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15.xml" ContentType="application/vnd.openxmlformats-officedocument.drawing+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ofgemcloud.sharepoint.com/sites/PC/Shared Documents/Electricity Distribution/RIIO-ED1/RIIO-ED1 AIP/2022/Annual Report/Final docs published/Post publication/"/>
    </mc:Choice>
  </mc:AlternateContent>
  <xr:revisionPtr revIDLastSave="308" documentId="8_{18EC06B0-201F-4755-BF86-A8829E261C06}" xr6:coauthVersionLast="47" xr6:coauthVersionMax="47" xr10:uidLastSave="{BA049E89-2BCE-4B03-8ED5-D5155CE7C1A9}"/>
  <bookViews>
    <workbookView xWindow="13770" yWindow="-16320" windowWidth="29040" windowHeight="15840" firstSheet="2" activeTab="3" xr2:uid="{A2885D20-8A7A-4DE6-ABBB-0502760C3330}"/>
  </bookViews>
  <sheets>
    <sheet name="Cover" sheetId="36" r:id="rId1"/>
    <sheet name="Contents" sheetId="35" r:id="rId2"/>
    <sheet name="One-pager" sheetId="31" r:id="rId3"/>
    <sheet name="Guide &amp; drivers" sheetId="1" r:id="rId4"/>
    <sheet name="RAG and Ranking" sheetId="23" r:id="rId5"/>
    <sheet name="Ch2 - Incentive payments" sheetId="28" r:id="rId6"/>
    <sheet name="Ch2 outputs - reliability" sheetId="11" r:id="rId7"/>
    <sheet name="Ch2 outputs - connections" sheetId="10" r:id="rId8"/>
    <sheet name="Ch3 financial performance " sheetId="26" r:id="rId9"/>
    <sheet name="Ch2 - Network Asset SDs" sheetId="25" r:id="rId10"/>
    <sheet name="Ch2 - innovation" sheetId="6" r:id="rId11"/>
    <sheet name="Ch2 outputs - environment" sheetId="15" r:id="rId12"/>
    <sheet name="Ch2 outputs - cust sat" sheetId="9" r:id="rId13"/>
    <sheet name="Ch4 expenditure drivers" sheetId="13" r:id="rId14"/>
    <sheet name="Ch4 expenditure drivers 2" sheetId="27" r:id="rId15"/>
    <sheet name="Calculations" sheetId="32" r:id="rId16"/>
    <sheet name="Dataset" sheetId="30" r:id="rId17"/>
    <sheet name="Sheet2" sheetId="33" state="hidden" r:id="rId18"/>
  </sheets>
  <externalReferences>
    <externalReference r:id="rId19"/>
  </externalReferences>
  <definedNames>
    <definedName name="_AtRisk_SimSetting_AutomaticallyGenerateReports" hidden="1">FALSE</definedName>
    <definedName name="_AtRisk_SimSetting_AutomaticResultsDisplayMode" localSheetId="11"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1"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8" hidden="1">'Ch3 financial performance '!$D$53:$R$112</definedName>
    <definedName name="_xlnm._FilterDatabase" localSheetId="13" hidden="1">'Ch4 expenditure drivers'!$BG$150:$BH$929</definedName>
    <definedName name="_xlnm._FilterDatabase" localSheetId="16" hidden="1">Dataset!$A$1:$V$3048</definedName>
    <definedName name="_xlnm._FilterDatabase" localSheetId="2" hidden="1">'One-pager'!$F$1:$F$962</definedName>
    <definedName name="_ftnref1" localSheetId="8">'Ch3 financial performance '!#REF!</definedName>
    <definedName name="_Order1" hidden="1">255</definedName>
    <definedName name="_Order2" hidden="1">0</definedName>
    <definedName name="_Ref470007842" localSheetId="8">'Ch3 financial performance '!$D$156</definedName>
    <definedName name="_Toc469395373" localSheetId="5">'Ch2 - Incentive payments'!#REF!</definedName>
    <definedName name="_Toc469395373" localSheetId="9">'Ch2 - Network Asset SDs'!#REF!</definedName>
    <definedName name="_Toc469395373" localSheetId="6">'Ch2 outputs - reliability'!#REF!</definedName>
    <definedName name="_Toc469559255" localSheetId="5">'Ch2 - Incentive payments'!#REF!</definedName>
    <definedName name="_Toc469559255" localSheetId="9">'Ch2 - Network Asset SDs'!#REF!</definedName>
    <definedName name="_Toc469559255" localSheetId="6">'Ch2 outputs - reliability'!$B$12</definedName>
    <definedName name="aaaaaaaagh" localSheetId="8" hidden="1">{#N/A,#N/A,TRUE,"Reg_Outputs";#N/A,#N/A,TRUE,"Transco_Outputs";#N/A,#N/A,TRUE,"Transco_plc";#N/A,#N/A,TRUE,"Group_Outputs";#N/A,#N/A,TRUE,"Transco_Group"}</definedName>
    <definedName name="aaaaaaaagh" hidden="1">{#N/A,#N/A,TRUE,"Reg_Outputs";#N/A,#N/A,TRUE,"Transco_Outputs";#N/A,#N/A,TRUE,"Transco_plc";#N/A,#N/A,TRUE,"Group_Outputs";#N/A,#N/A,TRUE,"Transco_Group"}</definedName>
    <definedName name="anscount" hidden="1">1</definedName>
    <definedName name="_xlnm.Criteria" localSheetId="2">'One-pager'!$F$61:$F$938</definedName>
    <definedName name="Exit" localSheetId="5">#REF!</definedName>
    <definedName name="Exit" localSheetId="9">#REF!</definedName>
    <definedName name="Exit" localSheetId="8">#REF!</definedName>
    <definedName name="Exit" localSheetId="2">#REF!</definedName>
    <definedName name="Exit">#REF!</definedName>
    <definedName name="fBalances" localSheetId="11">IF('Ch2 outputs - environment'!$D1,'Ch2 outputs - environment'!$G1,"")</definedName>
    <definedName name="fBlanks" localSheetId="11">IF('Ch2 outputs - environment'!$D1,0,'Ch2 outputs - environment'!$G1048576+IF('Ch2 outputs - environment'!$E1&lt;0,'Ch2 outputs - environment'!$E1,0))</definedName>
    <definedName name="fCumulative" localSheetId="11">'Ch2 outputs - environment'!$E1+'Ch2 outputs - environment'!$G1048576</definedName>
    <definedName name="fDecreases" localSheetId="11">ABS(MIN('Ch2 outputs - environment'!$E1*(1-'Ch2 outputs - environment'!$D1),0))</definedName>
    <definedName name="fIncreases" localSheetId="11">MAX('Ch2 outputs - environment'!$E1*(1-'Ch2 outputs - environment'!$D1),0)</definedName>
    <definedName name="It">'[1]R5 Input Page'!$D$50:$N$50</definedName>
    <definedName name="Pal_Workbook_GUID" hidden="1">"LJ9YVKRJVQ1A1KNUG7XIT5A9"</definedName>
    <definedName name="qwerty" localSheetId="8" hidden="1">{"Table 1",#N/A,FALSE,"Table 1";"Table 2",#N/A,FALSE,"Table 2";"Table 3a",#N/A,FALSE,"Table 3";"Table 3b_d",#N/A,FALSE,"Table 3";"Table 5a",#N/A,FALSE,"Table 5";"Table 4",#N/A,FALSE,"Table 4";"Table 5b",#N/A,FALSE,"Table 5";"Table 6",#N/A,FALSE,"Table 6"}</definedName>
    <definedName name="qwerty" hidden="1">{"Table 1",#N/A,FALSE,"Table 1";"Table 2",#N/A,FALSE,"Table 2";"Table 3a",#N/A,FALSE,"Table 3";"Table 3b_d",#N/A,FALSE,"Table 3";"Table 5a",#N/A,FALSE,"Table 5";"Table 4",#N/A,FALSE,"Table 4";"Table 5b",#N/A,FALSE,"Table 5";"Table 6",#N/A,FALSE,"Table 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1" hidden="1">1000</definedName>
    <definedName name="RiskNumIterations" hidden="1">5000</definedName>
    <definedName name="RiskNumSimulations" hidden="1">1</definedName>
    <definedName name="RiskPauseOnError" hidden="1">FALSE</definedName>
    <definedName name="RiskRunAfterRecalcMacro" localSheetId="11" hidden="1">TRUE</definedName>
    <definedName name="RiskRunAfterRecalcMacro" hidden="1">FALSE</definedName>
    <definedName name="RiskRunAfterSimMacro" localSheetId="11"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11" hidden="1">2</definedName>
    <definedName name="RiskStandardRecalc" hidden="1">1</definedName>
    <definedName name="RiskUpdateDisplay" hidden="1">FALSE</definedName>
    <definedName name="RiskUseDifferentSeedForEachSim" hidden="1">FALSE</definedName>
    <definedName name="RiskUseFixedSeed" localSheetId="11" hidden="1">TRUE</definedName>
    <definedName name="RiskUseFixedSeed" hidden="1">FALSE</definedName>
    <definedName name="RiskUseMultipleCPUs" localSheetId="11" hidden="1">FALSE</definedName>
    <definedName name="RiskUseMultipleCPUs" hidden="1">TRUE</definedName>
    <definedName name="SAPBEXhrIndnt" hidden="1">"Wide"</definedName>
    <definedName name="SAPsysID" hidden="1">"708C5W7SBKP804JT78WJ0JNKI"</definedName>
    <definedName name="SAPwbID" hidden="1">"ARS"</definedName>
    <definedName name="wrn.3E9._.Return." localSheetId="8" hidden="1">{"Table 1",#N/A,FALSE,"Table 1";"Table 2",#N/A,FALSE,"Table 2";"Table 3a",#N/A,FALSE,"Table 3";"Table 3b_d",#N/A,FALSE,"Table 3";"Table 5a",#N/A,FALSE,"Table 5";"Table 4",#N/A,FALSE,"Table 4";"Table 5b",#N/A,FALSE,"Table 5";"Table 6",#N/A,FALSE,"Table 6"}</definedName>
    <definedName name="wrn.3E9._.Return." hidden="1">{"Table 1",#N/A,FALSE,"Table 1";"Table 2",#N/A,FALSE,"Table 2";"Table 3a",#N/A,FALSE,"Table 3";"Table 3b_d",#N/A,FALSE,"Table 3";"Table 5a",#N/A,FALSE,"Table 5";"Table 4",#N/A,FALSE,"Table 4";"Table 5b",#N/A,FALSE,"Table 5";"Table 6",#N/A,FALSE,"Table 6"}</definedName>
    <definedName name="wrn.Transco._.Reports._.Pack." localSheetId="8" hidden="1">{#N/A,#N/A,TRUE,"Reg_Outputs";#N/A,#N/A,TRUE,"Transco_Outputs";#N/A,#N/A,TRUE,"Transco_plc";#N/A,#N/A,TRUE,"Group_Outputs";#N/A,#N/A,TRUE,"Transco_Group"}</definedName>
    <definedName name="wrn.Transco._.Reports._.Pack." hidden="1">{#N/A,#N/A,TRUE,"Reg_Outputs";#N/A,#N/A,TRUE,"Transco_Outputs";#N/A,#N/A,TRUE,"Transco_plc";#N/A,#N/A,TRUE,"Group_Outputs";#N/A,#N/A,TRUE,"Transco_Group"}</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9" i="9" l="1"/>
  <c r="R109" i="9"/>
  <c r="W109" i="9"/>
  <c r="AB109" i="9"/>
  <c r="M110" i="9"/>
  <c r="R110" i="9"/>
  <c r="W110" i="9"/>
  <c r="AB110" i="9"/>
  <c r="AL109" i="9" l="1"/>
  <c r="AL110" i="9"/>
  <c r="AG109" i="9"/>
  <c r="AG110" i="9"/>
  <c r="J21" i="23" l="1"/>
  <c r="AB888" i="13" l="1"/>
  <c r="AB889" i="13" s="1"/>
  <c r="M43" i="10" l="1"/>
  <c r="M44" i="10"/>
  <c r="M45" i="10"/>
  <c r="M46" i="10"/>
  <c r="M47" i="10"/>
  <c r="M48" i="10"/>
  <c r="M49" i="10"/>
  <c r="M50" i="10"/>
  <c r="M51" i="10"/>
  <c r="M52" i="10"/>
  <c r="M53" i="10"/>
  <c r="M54" i="10"/>
  <c r="M55" i="10"/>
  <c r="AC53" i="10"/>
  <c r="AC55" i="10"/>
  <c r="AR53" i="10"/>
  <c r="AR55" i="10"/>
  <c r="CK53" i="10" l="1"/>
  <c r="CK42" i="10" l="1"/>
  <c r="CK43" i="10"/>
  <c r="CK44" i="10"/>
  <c r="CK45" i="10"/>
  <c r="CK46" i="10"/>
  <c r="CK47" i="10"/>
  <c r="CK48" i="10"/>
  <c r="CK51" i="10"/>
  <c r="CK52" i="10"/>
  <c r="CK54" i="10"/>
  <c r="CK55" i="10"/>
  <c r="AR54" i="10"/>
  <c r="AR52" i="10"/>
  <c r="AR51" i="10"/>
  <c r="AR50" i="10"/>
  <c r="AR49" i="10"/>
  <c r="AR48" i="10"/>
  <c r="AR47" i="10"/>
  <c r="AR46" i="10"/>
  <c r="AR45" i="10"/>
  <c r="AR44" i="10"/>
  <c r="AR43" i="10"/>
  <c r="AC44" i="10"/>
  <c r="AC43" i="10"/>
  <c r="AC45" i="10"/>
  <c r="AC46" i="10"/>
  <c r="AC47" i="10"/>
  <c r="AC48" i="10"/>
  <c r="AC49" i="10"/>
  <c r="AC50" i="10"/>
  <c r="AC51" i="10"/>
  <c r="AC52" i="10"/>
  <c r="AC54" i="10"/>
  <c r="AC42" i="10"/>
  <c r="M42" i="10"/>
  <c r="AR42" i="10" l="1"/>
  <c r="CK50" i="10"/>
  <c r="CK49" i="10"/>
  <c r="D20" i="23" l="1"/>
  <c r="G372" i="30" l="1"/>
  <c r="O372" i="30"/>
  <c r="M372" i="30"/>
  <c r="N372" i="30"/>
  <c r="T372" i="30"/>
  <c r="L372" i="30"/>
  <c r="S372" i="30"/>
  <c r="K372" i="30"/>
  <c r="R372" i="30"/>
  <c r="J372" i="30"/>
  <c r="Q372" i="30"/>
  <c r="I372" i="30"/>
  <c r="P372" i="30"/>
  <c r="H372" i="30"/>
  <c r="V288" i="15" l="1"/>
  <c r="V287" i="15"/>
  <c r="V286" i="15"/>
  <c r="V285" i="15"/>
  <c r="V284" i="15"/>
  <c r="V283" i="15"/>
  <c r="F34" i="15" l="1"/>
  <c r="F33" i="15"/>
  <c r="F32" i="15"/>
  <c r="F31" i="15"/>
  <c r="F30" i="15"/>
  <c r="F29" i="15"/>
  <c r="F28" i="15"/>
  <c r="D31" i="1"/>
  <c r="D26" i="1"/>
  <c r="D27" i="1"/>
  <c r="W277" i="15" l="1"/>
  <c r="M142" i="26" l="1"/>
  <c r="T928" i="13" l="1"/>
  <c r="T929" i="13" s="1"/>
  <c r="L216" i="26" l="1"/>
  <c r="E216" i="26"/>
  <c r="I128" i="26" l="1" a="1"/>
  <c r="I128" i="26" s="1"/>
  <c r="U905" i="30" l="1"/>
  <c r="V975" i="30"/>
  <c r="U975" i="30"/>
  <c r="V968" i="30"/>
  <c r="U967" i="30"/>
  <c r="V967" i="30"/>
  <c r="U965" i="30"/>
  <c r="V966" i="30"/>
  <c r="U966" i="30"/>
  <c r="U968" i="30" l="1"/>
  <c r="AD12" i="6"/>
  <c r="E128" i="26" l="1" a="1"/>
  <c r="E128" i="26" s="1"/>
  <c r="F128" i="26" l="1" a="1"/>
  <c r="F128" i="26" s="1"/>
  <c r="J110" i="26"/>
  <c r="L110" i="26"/>
  <c r="R110" i="26"/>
  <c r="F110" i="26"/>
  <c r="G110" i="26"/>
  <c r="H110" i="26"/>
  <c r="Q110" i="26"/>
  <c r="K110" i="26"/>
  <c r="M110" i="26"/>
  <c r="N110" i="26"/>
  <c r="O110" i="26"/>
  <c r="P110" i="26"/>
  <c r="I110" i="26"/>
  <c r="E110" i="26" l="1"/>
  <c r="BV43" i="10" l="1"/>
  <c r="BV44" i="10"/>
  <c r="BV45" i="10"/>
  <c r="BV46" i="10"/>
  <c r="BV47" i="10"/>
  <c r="BV48" i="10"/>
  <c r="BV49" i="10"/>
  <c r="BV50" i="10"/>
  <c r="BV51" i="10"/>
  <c r="BV52" i="10"/>
  <c r="BV53" i="10"/>
  <c r="BV54" i="10"/>
  <c r="BV55" i="10"/>
  <c r="BV42" i="10"/>
  <c r="BG55" i="10"/>
  <c r="BG43" i="10"/>
  <c r="BG44" i="10"/>
  <c r="BG45" i="10"/>
  <c r="BG46" i="10"/>
  <c r="BG47" i="10"/>
  <c r="BG48" i="10"/>
  <c r="BG49" i="10"/>
  <c r="BG50" i="10"/>
  <c r="BG51" i="10"/>
  <c r="BG52" i="10"/>
  <c r="BG53" i="10"/>
  <c r="BG54" i="10"/>
  <c r="BG42" i="10"/>
  <c r="I25" i="25" l="1"/>
  <c r="H56" i="6"/>
  <c r="J15" i="25"/>
  <c r="J14" i="25"/>
  <c r="J13" i="25"/>
  <c r="J12" i="25"/>
  <c r="J16" i="25"/>
  <c r="J17" i="25"/>
  <c r="J18" i="25"/>
  <c r="J19" i="25"/>
  <c r="J20" i="25"/>
  <c r="J21" i="25"/>
  <c r="J22" i="25"/>
  <c r="J23" i="25"/>
  <c r="J24" i="25"/>
  <c r="J11" i="25"/>
  <c r="T20" i="23" l="1"/>
  <c r="Q20" i="23"/>
  <c r="O20" i="23"/>
  <c r="L20" i="23"/>
  <c r="J20" i="23"/>
  <c r="C20" i="23"/>
  <c r="J904" i="30"/>
  <c r="K904" i="30"/>
  <c r="L904" i="30"/>
  <c r="M904" i="30"/>
  <c r="T904" i="30"/>
  <c r="S904" i="30"/>
  <c r="R904" i="30"/>
  <c r="Q904" i="30"/>
  <c r="P904" i="30"/>
  <c r="O904" i="30"/>
  <c r="N904" i="30"/>
  <c r="I904" i="30"/>
  <c r="H904" i="30"/>
  <c r="G904" i="30"/>
  <c r="U903" i="30" l="1"/>
  <c r="AC688" i="13" l="1"/>
  <c r="AC689" i="13" s="1"/>
  <c r="W150" i="15" l="1"/>
  <c r="U150" i="15"/>
  <c r="T150" i="15"/>
  <c r="V150" i="15"/>
  <c r="S150" i="15"/>
  <c r="R150" i="15"/>
  <c r="Y150" i="15"/>
  <c r="F155" i="15"/>
  <c r="G155" i="15"/>
  <c r="H155" i="15"/>
  <c r="I155" i="15"/>
  <c r="J155" i="15"/>
  <c r="K155" i="15"/>
  <c r="L155" i="15"/>
  <c r="M155" i="15"/>
  <c r="F156" i="15"/>
  <c r="G156" i="15"/>
  <c r="H156" i="15"/>
  <c r="I156" i="15"/>
  <c r="J156" i="15"/>
  <c r="K156" i="15"/>
  <c r="L156" i="15"/>
  <c r="M156" i="15"/>
  <c r="F157" i="15"/>
  <c r="G157" i="15"/>
  <c r="H157" i="15"/>
  <c r="I157" i="15"/>
  <c r="J157" i="15"/>
  <c r="K157" i="15"/>
  <c r="L157" i="15"/>
  <c r="M157" i="15"/>
  <c r="F158" i="15"/>
  <c r="G158" i="15"/>
  <c r="H158" i="15"/>
  <c r="I158" i="15"/>
  <c r="J158" i="15"/>
  <c r="K158" i="15"/>
  <c r="F159" i="15"/>
  <c r="G159" i="15"/>
  <c r="H159" i="15"/>
  <c r="I159" i="15"/>
  <c r="J159" i="15"/>
  <c r="K159" i="15"/>
  <c r="F160" i="15"/>
  <c r="G160" i="15"/>
  <c r="H160" i="15"/>
  <c r="I160" i="15"/>
  <c r="J160" i="15"/>
  <c r="K160" i="15"/>
  <c r="L160" i="15"/>
  <c r="M160" i="15"/>
  <c r="F161" i="15"/>
  <c r="G161" i="15"/>
  <c r="H161" i="15"/>
  <c r="I161" i="15"/>
  <c r="J161" i="15"/>
  <c r="K161" i="15"/>
  <c r="L161" i="15"/>
  <c r="M161" i="15"/>
  <c r="F162" i="15"/>
  <c r="G162" i="15"/>
  <c r="H162" i="15"/>
  <c r="I162" i="15"/>
  <c r="J162" i="15"/>
  <c r="K162" i="15"/>
  <c r="L162" i="15"/>
  <c r="M162" i="15"/>
  <c r="F163" i="15"/>
  <c r="G163" i="15"/>
  <c r="H163" i="15"/>
  <c r="I163" i="15"/>
  <c r="J163" i="15"/>
  <c r="K163" i="15"/>
  <c r="L163" i="15"/>
  <c r="M163" i="15"/>
  <c r="F164" i="15"/>
  <c r="G164" i="15"/>
  <c r="H164" i="15"/>
  <c r="I164" i="15"/>
  <c r="J164" i="15"/>
  <c r="K164" i="15"/>
  <c r="L164" i="15"/>
  <c r="M164" i="15"/>
  <c r="F165" i="15"/>
  <c r="G165" i="15"/>
  <c r="H165" i="15"/>
  <c r="I165" i="15"/>
  <c r="J165" i="15"/>
  <c r="K165" i="15"/>
  <c r="L165" i="15"/>
  <c r="M165" i="15"/>
  <c r="F166" i="15"/>
  <c r="G166" i="15"/>
  <c r="H166" i="15"/>
  <c r="I166" i="15"/>
  <c r="J166" i="15"/>
  <c r="K166" i="15"/>
  <c r="L166" i="15"/>
  <c r="M166" i="15"/>
  <c r="F167" i="15"/>
  <c r="G167" i="15"/>
  <c r="H167" i="15"/>
  <c r="I167" i="15"/>
  <c r="J167" i="15"/>
  <c r="K167" i="15"/>
  <c r="L167" i="15"/>
  <c r="M167" i="15"/>
  <c r="F168" i="15"/>
  <c r="G168" i="15"/>
  <c r="H168" i="15"/>
  <c r="I168" i="15"/>
  <c r="J168" i="15"/>
  <c r="K168" i="15"/>
  <c r="L168" i="15"/>
  <c r="M168" i="15"/>
  <c r="K150" i="15" l="1"/>
  <c r="K169" i="15" s="1"/>
  <c r="J150" i="15"/>
  <c r="J169" i="15" s="1"/>
  <c r="G150" i="15"/>
  <c r="G169" i="15" s="1"/>
  <c r="F150" i="15"/>
  <c r="F169" i="15" s="1"/>
  <c r="H150" i="15"/>
  <c r="H169" i="15" s="1"/>
  <c r="I150" i="15"/>
  <c r="I169" i="15" s="1"/>
  <c r="Q150" i="15"/>
  <c r="E168" i="15" l="1"/>
  <c r="E167" i="15"/>
  <c r="E166" i="15" l="1"/>
  <c r="E165" i="15"/>
  <c r="E164" i="15"/>
  <c r="E163" i="15"/>
  <c r="E162" i="15"/>
  <c r="E161" i="15" l="1"/>
  <c r="E160" i="15" l="1"/>
  <c r="E159" i="15"/>
  <c r="M159" i="15" l="1"/>
  <c r="L159" i="15" l="1"/>
  <c r="E158" i="15" l="1"/>
  <c r="E155" i="15" l="1"/>
  <c r="M158" i="15" l="1"/>
  <c r="M150" i="15"/>
  <c r="M169" i="15" s="1"/>
  <c r="X150" i="15" l="1"/>
  <c r="G731" i="30" a="1"/>
  <c r="G731" i="30" s="1"/>
  <c r="L158" i="15" l="1"/>
  <c r="L150" i="15"/>
  <c r="L169" i="15" s="1"/>
  <c r="R110" i="15" l="1"/>
  <c r="S110" i="15"/>
  <c r="T110" i="15"/>
  <c r="U110" i="15"/>
  <c r="V110" i="15"/>
  <c r="W110" i="15"/>
  <c r="X110" i="15"/>
  <c r="Y110" i="15"/>
  <c r="F116" i="15"/>
  <c r="G116" i="15"/>
  <c r="H116" i="15"/>
  <c r="I116" i="15"/>
  <c r="J116" i="15"/>
  <c r="K116" i="15"/>
  <c r="L116" i="15"/>
  <c r="M116" i="15"/>
  <c r="F117" i="15"/>
  <c r="G117" i="15"/>
  <c r="H117" i="15"/>
  <c r="I117" i="15"/>
  <c r="J117" i="15"/>
  <c r="K117" i="15"/>
  <c r="L117" i="15"/>
  <c r="M117" i="15"/>
  <c r="F118" i="15"/>
  <c r="G118" i="15"/>
  <c r="H118" i="15"/>
  <c r="I118" i="15"/>
  <c r="J118" i="15"/>
  <c r="K118" i="15"/>
  <c r="L118" i="15"/>
  <c r="M118" i="15"/>
  <c r="F119" i="15"/>
  <c r="G119" i="15"/>
  <c r="H119" i="15"/>
  <c r="I119" i="15"/>
  <c r="J119" i="15"/>
  <c r="K119" i="15"/>
  <c r="L119" i="15"/>
  <c r="M119" i="15"/>
  <c r="F120" i="15"/>
  <c r="G120" i="15"/>
  <c r="H120" i="15"/>
  <c r="I120" i="15"/>
  <c r="J120" i="15"/>
  <c r="K120" i="15"/>
  <c r="L120" i="15"/>
  <c r="M120" i="15"/>
  <c r="F121" i="15"/>
  <c r="G121" i="15"/>
  <c r="H121" i="15"/>
  <c r="I121" i="15"/>
  <c r="J121" i="15"/>
  <c r="K121" i="15"/>
  <c r="L121" i="15"/>
  <c r="M121" i="15"/>
  <c r="F122" i="15"/>
  <c r="G122" i="15"/>
  <c r="H122" i="15"/>
  <c r="I122" i="15"/>
  <c r="J122" i="15"/>
  <c r="K122" i="15"/>
  <c r="L122" i="15"/>
  <c r="M122" i="15"/>
  <c r="F123" i="15"/>
  <c r="G123" i="15"/>
  <c r="H123" i="15"/>
  <c r="I123" i="15"/>
  <c r="J123" i="15"/>
  <c r="K123" i="15"/>
  <c r="L123" i="15"/>
  <c r="M123" i="15"/>
  <c r="F124" i="15"/>
  <c r="G124" i="15"/>
  <c r="H124" i="15"/>
  <c r="I124" i="15"/>
  <c r="J124" i="15"/>
  <c r="K124" i="15"/>
  <c r="L124" i="15"/>
  <c r="M124" i="15"/>
  <c r="F125" i="15"/>
  <c r="G125" i="15"/>
  <c r="H125" i="15"/>
  <c r="I125" i="15"/>
  <c r="J125" i="15"/>
  <c r="K125" i="15"/>
  <c r="L125" i="15"/>
  <c r="M125" i="15"/>
  <c r="F126" i="15"/>
  <c r="G126" i="15"/>
  <c r="H126" i="15"/>
  <c r="I126" i="15"/>
  <c r="J126" i="15"/>
  <c r="K126" i="15"/>
  <c r="L126" i="15"/>
  <c r="M126" i="15"/>
  <c r="F127" i="15"/>
  <c r="G127" i="15"/>
  <c r="H127" i="15"/>
  <c r="I127" i="15"/>
  <c r="J127" i="15"/>
  <c r="K127" i="15"/>
  <c r="L127" i="15"/>
  <c r="M127" i="15"/>
  <c r="F128" i="15"/>
  <c r="G128" i="15"/>
  <c r="H128" i="15"/>
  <c r="I128" i="15"/>
  <c r="J128" i="15"/>
  <c r="K128" i="15"/>
  <c r="L128" i="15"/>
  <c r="M128" i="15"/>
  <c r="F129" i="15"/>
  <c r="G129" i="15"/>
  <c r="H129" i="15"/>
  <c r="I129" i="15"/>
  <c r="J129" i="15"/>
  <c r="K129" i="15"/>
  <c r="L129" i="15"/>
  <c r="M129" i="15"/>
  <c r="Q110" i="15" l="1"/>
  <c r="G688" i="30" a="1"/>
  <c r="Q116" i="15"/>
  <c r="U689" i="30" l="1"/>
  <c r="U690" i="30"/>
  <c r="U696" i="30"/>
  <c r="U695" i="30"/>
  <c r="U694" i="30"/>
  <c r="U693" i="30"/>
  <c r="U692" i="30"/>
  <c r="G688" i="30"/>
  <c r="U688" i="30" s="1"/>
  <c r="U691" i="30"/>
  <c r="E118" i="15"/>
  <c r="E117" i="15"/>
  <c r="E129" i="15" l="1"/>
  <c r="E128" i="15"/>
  <c r="E127" i="15"/>
  <c r="E126" i="15"/>
  <c r="E125" i="15"/>
  <c r="E124" i="15"/>
  <c r="E123" i="15"/>
  <c r="E122" i="15"/>
  <c r="E121" i="15"/>
  <c r="E120" i="15"/>
  <c r="E119" i="15"/>
  <c r="E116" i="15"/>
  <c r="P328" i="15" l="1"/>
  <c r="O328" i="15"/>
  <c r="N328" i="15"/>
  <c r="M328" i="15"/>
  <c r="L328" i="15"/>
  <c r="K328" i="15"/>
  <c r="Q309" i="15" l="1"/>
  <c r="R309" i="15"/>
  <c r="W128" i="15" l="1"/>
  <c r="W116" i="15"/>
  <c r="W119" i="15"/>
  <c r="W121" i="15"/>
  <c r="W122" i="15"/>
  <c r="W123" i="15"/>
  <c r="W124" i="15"/>
  <c r="W125" i="15"/>
  <c r="W127" i="15"/>
  <c r="W129" i="15"/>
  <c r="AG157" i="15"/>
  <c r="AG158" i="15"/>
  <c r="AG159" i="15"/>
  <c r="AG160" i="15"/>
  <c r="AG161" i="15"/>
  <c r="AG162" i="15"/>
  <c r="AG165" i="15"/>
  <c r="AG166" i="15"/>
  <c r="AG167" i="15"/>
  <c r="J328" i="15"/>
  <c r="E157" i="15"/>
  <c r="E156" i="15" l="1"/>
  <c r="E150" i="15"/>
  <c r="E169" i="15" s="1"/>
  <c r="U277" i="15"/>
  <c r="V277" i="15"/>
  <c r="AG163" i="15"/>
  <c r="AG155" i="15"/>
  <c r="X288" i="15"/>
  <c r="W288" i="15"/>
  <c r="Y288" i="15"/>
  <c r="L72" i="15"/>
  <c r="J72" i="15"/>
  <c r="W286" i="15"/>
  <c r="X283" i="15"/>
  <c r="Y285" i="15"/>
  <c r="W283" i="15"/>
  <c r="K72" i="15"/>
  <c r="W190" i="15"/>
  <c r="X285" i="15"/>
  <c r="Y284" i="15"/>
  <c r="Y190" i="15"/>
  <c r="Y287" i="15"/>
  <c r="W285" i="15"/>
  <c r="X284" i="15"/>
  <c r="W126" i="15"/>
  <c r="W120" i="15"/>
  <c r="X287" i="15"/>
  <c r="W284" i="15"/>
  <c r="W287" i="15"/>
  <c r="M72" i="15"/>
  <c r="G72" i="15"/>
  <c r="Y286" i="15"/>
  <c r="H72" i="15"/>
  <c r="F72" i="15"/>
  <c r="AG164" i="15"/>
  <c r="AG156" i="15"/>
  <c r="X286" i="15"/>
  <c r="Y283" i="15"/>
  <c r="Y277" i="15"/>
  <c r="Z277" i="15"/>
  <c r="X277" i="15"/>
  <c r="I72" i="15"/>
  <c r="X190" i="15"/>
  <c r="W118" i="15"/>
  <c r="W117" i="15"/>
  <c r="M110" i="15"/>
  <c r="M130" i="15" s="1"/>
  <c r="W157" i="15" l="1"/>
  <c r="H7" i="23" s="1"/>
  <c r="W164" i="15"/>
  <c r="H14" i="23" s="1"/>
  <c r="W155" i="15"/>
  <c r="W159" i="15"/>
  <c r="H9" i="23" s="1"/>
  <c r="W163" i="15"/>
  <c r="H13" i="23" s="1"/>
  <c r="W160" i="15"/>
  <c r="H10" i="23" s="1"/>
  <c r="W161" i="15"/>
  <c r="H11" i="23" s="1"/>
  <c r="W156" i="15"/>
  <c r="H6" i="23" s="1"/>
  <c r="W162" i="15"/>
  <c r="H12" i="23" s="1"/>
  <c r="W158" i="15"/>
  <c r="H8" i="23" s="1"/>
  <c r="W166" i="15"/>
  <c r="H17" i="23" s="1"/>
  <c r="W167" i="15"/>
  <c r="H18" i="23" s="1"/>
  <c r="W165" i="15"/>
  <c r="H16" i="23" s="1"/>
  <c r="Y289" i="15"/>
  <c r="W289" i="15"/>
  <c r="X289" i="15"/>
  <c r="AL99" i="9"/>
  <c r="G7" i="28" s="1"/>
  <c r="AL107" i="9"/>
  <c r="G15" i="28" s="1"/>
  <c r="AL108" i="9"/>
  <c r="AL105" i="9"/>
  <c r="G13" i="28" s="1"/>
  <c r="AL111" i="9"/>
  <c r="G19" i="28" s="1"/>
  <c r="G17" i="28" l="1"/>
  <c r="AL103" i="9"/>
  <c r="G11" i="28" s="1"/>
  <c r="AL100" i="9"/>
  <c r="G8" i="28" s="1"/>
  <c r="AL101" i="9"/>
  <c r="G9" i="28" s="1"/>
  <c r="AL104" i="9"/>
  <c r="G12" i="28" s="1"/>
  <c r="AL106" i="9"/>
  <c r="G14" i="28" s="1"/>
  <c r="AI113" i="9"/>
  <c r="G16" i="28"/>
  <c r="AL112" i="9"/>
  <c r="G20" i="28" s="1"/>
  <c r="G18" i="28"/>
  <c r="AL102" i="9"/>
  <c r="AJ113" i="9"/>
  <c r="AL113" i="9" l="1"/>
  <c r="G10" i="28"/>
  <c r="K93" i="9" l="1"/>
  <c r="U15" i="23" s="1"/>
  <c r="K92" i="9"/>
  <c r="U12" i="23" s="1"/>
  <c r="K90" i="9"/>
  <c r="U6" i="23" s="1"/>
  <c r="K89" i="9"/>
  <c r="U5" i="23" s="1"/>
  <c r="K94" i="9"/>
  <c r="U17" i="23" s="1"/>
  <c r="K91" i="9"/>
  <c r="U8" i="23" s="1"/>
  <c r="K85" i="9"/>
  <c r="K84" i="9"/>
  <c r="K83" i="9"/>
  <c r="K82" i="9"/>
  <c r="K81" i="9"/>
  <c r="K80" i="9"/>
  <c r="AZ43" i="9" l="1"/>
  <c r="AZ44" i="9"/>
  <c r="AZ47" i="9"/>
  <c r="AZ48" i="9"/>
  <c r="AZ49" i="9"/>
  <c r="AZ52" i="9"/>
  <c r="BA50" i="9" l="1"/>
  <c r="BA55" i="9"/>
  <c r="BA56" i="9"/>
  <c r="AZ55" i="9"/>
  <c r="BA54" i="9"/>
  <c r="BA46" i="9"/>
  <c r="AZ56" i="9"/>
  <c r="BA53" i="9"/>
  <c r="BA49" i="9"/>
  <c r="BA44" i="9"/>
  <c r="BA51" i="9"/>
  <c r="AZ46" i="9"/>
  <c r="AZ53" i="9"/>
  <c r="BA47" i="9"/>
  <c r="AZ45" i="9"/>
  <c r="AZ54" i="9"/>
  <c r="BA48" i="9"/>
  <c r="BA43" i="9"/>
  <c r="BA52" i="9"/>
  <c r="AZ50" i="9"/>
  <c r="AZ51" i="9"/>
  <c r="BA45" i="9"/>
  <c r="AR31" i="9"/>
  <c r="AS31" i="9" s="1"/>
  <c r="AR35" i="9" l="1"/>
  <c r="AS35" i="9" s="1"/>
  <c r="AR23" i="9"/>
  <c r="AS23" i="9" s="1"/>
  <c r="AR29" i="9"/>
  <c r="AS29" i="9" s="1"/>
  <c r="L16" i="9"/>
  <c r="AR34" i="9"/>
  <c r="AR36" i="9"/>
  <c r="AR25" i="9"/>
  <c r="AS25" i="9" s="1"/>
  <c r="AR26" i="9"/>
  <c r="AS26" i="9" s="1"/>
  <c r="AR30" i="9"/>
  <c r="AS30" i="9" s="1"/>
  <c r="AR28" i="9"/>
  <c r="AS28" i="9" s="1"/>
  <c r="L15" i="9"/>
  <c r="AR24" i="9"/>
  <c r="AR32" i="9"/>
  <c r="AS32" i="9" s="1"/>
  <c r="AR33" i="9"/>
  <c r="AS33" i="9" s="1"/>
  <c r="AR27" i="9"/>
  <c r="AS27" i="9" s="1"/>
  <c r="L14" i="9"/>
  <c r="V3048" i="30"/>
  <c r="V3047" i="30"/>
  <c r="V3046" i="30"/>
  <c r="V3045" i="30"/>
  <c r="V3020" i="30"/>
  <c r="V2997" i="30"/>
  <c r="V2996" i="30"/>
  <c r="V2995" i="30"/>
  <c r="V2994" i="30"/>
  <c r="V2969" i="30"/>
  <c r="V2946" i="30"/>
  <c r="V2945" i="30"/>
  <c r="V2944" i="30"/>
  <c r="V2943" i="30"/>
  <c r="V2918" i="30"/>
  <c r="V2895" i="30"/>
  <c r="V2894" i="30"/>
  <c r="V2893" i="30"/>
  <c r="V2892" i="30"/>
  <c r="V2867" i="30"/>
  <c r="V2844" i="30"/>
  <c r="V2843" i="30"/>
  <c r="V2842" i="30"/>
  <c r="V2841" i="30"/>
  <c r="V2816" i="30"/>
  <c r="V2793" i="30"/>
  <c r="V2792" i="30"/>
  <c r="V2791" i="30"/>
  <c r="V2790" i="30"/>
  <c r="V2765" i="30"/>
  <c r="V2742" i="30"/>
  <c r="V2741" i="30"/>
  <c r="V2740" i="30"/>
  <c r="V2739" i="30"/>
  <c r="V2714" i="30"/>
  <c r="V2691" i="30"/>
  <c r="V2690" i="30"/>
  <c r="V2689" i="30"/>
  <c r="V2688" i="30"/>
  <c r="V2663" i="30"/>
  <c r="V2640" i="30"/>
  <c r="V2639" i="30"/>
  <c r="V2638" i="30"/>
  <c r="V2637" i="30"/>
  <c r="V2612" i="30"/>
  <c r="V2589" i="30"/>
  <c r="V2588" i="30"/>
  <c r="V2587" i="30"/>
  <c r="V2586" i="30"/>
  <c r="V2561" i="30"/>
  <c r="V2538" i="30"/>
  <c r="V2537" i="30"/>
  <c r="V2536" i="30"/>
  <c r="V2535" i="30"/>
  <c r="V2510" i="30"/>
  <c r="V2487" i="30"/>
  <c r="V2486" i="30"/>
  <c r="V2485" i="30"/>
  <c r="V2484" i="30"/>
  <c r="V2458" i="30"/>
  <c r="V2459" i="30"/>
  <c r="V2436" i="30"/>
  <c r="V2435" i="30"/>
  <c r="V2434" i="30"/>
  <c r="V2433" i="30"/>
  <c r="V2408" i="30"/>
  <c r="V2385" i="30"/>
  <c r="V2384" i="30"/>
  <c r="V2383" i="30"/>
  <c r="V2382" i="30"/>
  <c r="V2357" i="30"/>
  <c r="V2334" i="30"/>
  <c r="V2333" i="30"/>
  <c r="V2332" i="30"/>
  <c r="V2331" i="30"/>
  <c r="V2306" i="30"/>
  <c r="V2283" i="30"/>
  <c r="V2282" i="30"/>
  <c r="V2281" i="30"/>
  <c r="V2280" i="30"/>
  <c r="V2255" i="30"/>
  <c r="V2232" i="30"/>
  <c r="V2231" i="30"/>
  <c r="V2230" i="30"/>
  <c r="V2229" i="30"/>
  <c r="V2204" i="30"/>
  <c r="V2181" i="30"/>
  <c r="V2180" i="30"/>
  <c r="V2179" i="30"/>
  <c r="V2178" i="30"/>
  <c r="AT27" i="9" l="1"/>
  <c r="AT26" i="9"/>
  <c r="AT25" i="9"/>
  <c r="AS36" i="9"/>
  <c r="AT36" i="9"/>
  <c r="AT24" i="9"/>
  <c r="AS34" i="9"/>
  <c r="AT34" i="9"/>
  <c r="AT33" i="9"/>
  <c r="AT32" i="9"/>
  <c r="AT29" i="9"/>
  <c r="AT23" i="9"/>
  <c r="AT28" i="9"/>
  <c r="AT30" i="9"/>
  <c r="AT35" i="9"/>
  <c r="AS24" i="9"/>
  <c r="AT31" i="9"/>
  <c r="AC12" i="6" l="1"/>
  <c r="AF7" i="6" l="1"/>
  <c r="AF6" i="6"/>
  <c r="AF8" i="6"/>
  <c r="AF9" i="6"/>
  <c r="AF10" i="6"/>
  <c r="AF11" i="6"/>
  <c r="AE12" i="6"/>
  <c r="AF12" i="6" s="1"/>
  <c r="V2153" i="30" l="1"/>
  <c r="V2130" i="30"/>
  <c r="V2129" i="30"/>
  <c r="V2128" i="30"/>
  <c r="V2127" i="30"/>
  <c r="V2102" i="30"/>
  <c r="V2079" i="30"/>
  <c r="V2078" i="30"/>
  <c r="V2077" i="30"/>
  <c r="V2076" i="30"/>
  <c r="V2051" i="30" l="1"/>
  <c r="V2028" i="30"/>
  <c r="V2027" i="30"/>
  <c r="V2026" i="30"/>
  <c r="V2025" i="30"/>
  <c r="V2000" i="30"/>
  <c r="V1977" i="30"/>
  <c r="V1976" i="30"/>
  <c r="V1975" i="30"/>
  <c r="V1974" i="30"/>
  <c r="V1949" i="30"/>
  <c r="V1926" i="30"/>
  <c r="V1925" i="30"/>
  <c r="V1924" i="30"/>
  <c r="V1923" i="30"/>
  <c r="V1898" i="30"/>
  <c r="V1875" i="30"/>
  <c r="V1874" i="30"/>
  <c r="V1873" i="30"/>
  <c r="V1872" i="30"/>
  <c r="V1847" i="30"/>
  <c r="V1824" i="30"/>
  <c r="V1823" i="30"/>
  <c r="V1822" i="30"/>
  <c r="V1821" i="30"/>
  <c r="V1796" i="30"/>
  <c r="V1773" i="30"/>
  <c r="V1772" i="30"/>
  <c r="V1771" i="30"/>
  <c r="V1770" i="30"/>
  <c r="V1745" i="30"/>
  <c r="V1722" i="30"/>
  <c r="V1721" i="30"/>
  <c r="V1720" i="30"/>
  <c r="V1719" i="30"/>
  <c r="V1672" i="30"/>
  <c r="V1671" i="30"/>
  <c r="V1670" i="30"/>
  <c r="V1669" i="30"/>
  <c r="V1644" i="30"/>
  <c r="V1621" i="30"/>
  <c r="V1620" i="30"/>
  <c r="V1619" i="30"/>
  <c r="V1618" i="30"/>
  <c r="V1622" i="30"/>
  <c r="V1593" i="30"/>
  <c r="V1570" i="30"/>
  <c r="V1569" i="30"/>
  <c r="V1568" i="30"/>
  <c r="V1567" i="30"/>
  <c r="V1542" i="30"/>
  <c r="V1519" i="30"/>
  <c r="V1518" i="30"/>
  <c r="V1517" i="30"/>
  <c r="V1516" i="30"/>
  <c r="V1491" i="30"/>
  <c r="V1468" i="30"/>
  <c r="V1467" i="30"/>
  <c r="V1466" i="30"/>
  <c r="V1465" i="30"/>
  <c r="V1440" i="30"/>
  <c r="V1417" i="30"/>
  <c r="V1416" i="30"/>
  <c r="V1415" i="30"/>
  <c r="V1414" i="30"/>
  <c r="V1389" i="30"/>
  <c r="V1287" i="30"/>
  <c r="V1286" i="30"/>
  <c r="V1366" i="30"/>
  <c r="V1365" i="30"/>
  <c r="V1364" i="30"/>
  <c r="V1363" i="30"/>
  <c r="V1338" i="30"/>
  <c r="V1315" i="30"/>
  <c r="V1314" i="30"/>
  <c r="V1313" i="30"/>
  <c r="V1312" i="30"/>
  <c r="V1264" i="30"/>
  <c r="V1263" i="30"/>
  <c r="V1262" i="30"/>
  <c r="V1261" i="30"/>
  <c r="V1236" i="30" l="1"/>
  <c r="V1213" i="30"/>
  <c r="V1212" i="30"/>
  <c r="V1211" i="30"/>
  <c r="V1210" i="30"/>
  <c r="V1185" i="30"/>
  <c r="V1162" i="30"/>
  <c r="V1161" i="30"/>
  <c r="V1160" i="30"/>
  <c r="V1159" i="30"/>
  <c r="V1134" i="30"/>
  <c r="V1064" i="30"/>
  <c r="V1065" i="30"/>
  <c r="V1066" i="30"/>
  <c r="V1067" i="30"/>
  <c r="N1064" i="30"/>
  <c r="H1065" i="30"/>
  <c r="I1065" i="30"/>
  <c r="J1065" i="30"/>
  <c r="K1065" i="30"/>
  <c r="L1065" i="30"/>
  <c r="M1065" i="30"/>
  <c r="N1065" i="30"/>
  <c r="O1065" i="30"/>
  <c r="P1065" i="30"/>
  <c r="Q1065" i="30"/>
  <c r="R1065" i="30"/>
  <c r="S1065" i="30"/>
  <c r="T1065" i="30"/>
  <c r="H1066" i="30"/>
  <c r="I1066" i="30"/>
  <c r="J1066" i="30"/>
  <c r="K1066" i="30"/>
  <c r="L1066" i="30"/>
  <c r="M1066" i="30"/>
  <c r="N1066" i="30"/>
  <c r="O1066" i="30"/>
  <c r="P1066" i="30"/>
  <c r="Q1066" i="30"/>
  <c r="R1066" i="30"/>
  <c r="S1066" i="30"/>
  <c r="T1066" i="30"/>
  <c r="N1067" i="30"/>
  <c r="Q1067" i="30"/>
  <c r="R1067" i="30"/>
  <c r="G1065" i="30"/>
  <c r="G1066" i="30"/>
  <c r="G1067" i="30"/>
  <c r="G1064" i="30"/>
  <c r="R6" i="23"/>
  <c r="R7" i="23"/>
  <c r="R8" i="23"/>
  <c r="R9" i="23"/>
  <c r="R10" i="23"/>
  <c r="R11" i="23"/>
  <c r="R12" i="23"/>
  <c r="R13" i="23"/>
  <c r="R14" i="23"/>
  <c r="R15" i="23"/>
  <c r="R16" i="23"/>
  <c r="R17" i="23"/>
  <c r="R18" i="23"/>
  <c r="R5" i="23"/>
  <c r="P6" i="23"/>
  <c r="P7" i="23"/>
  <c r="P8" i="23"/>
  <c r="P9" i="23"/>
  <c r="P10" i="23"/>
  <c r="P11" i="23"/>
  <c r="P12" i="23"/>
  <c r="P13" i="23"/>
  <c r="P14" i="23"/>
  <c r="P15" i="23"/>
  <c r="P16" i="23"/>
  <c r="P17" i="23"/>
  <c r="P18" i="23"/>
  <c r="P5" i="23"/>
  <c r="H5" i="23"/>
  <c r="G6" i="23"/>
  <c r="G7" i="23"/>
  <c r="G8" i="23"/>
  <c r="G9" i="23"/>
  <c r="G10" i="23"/>
  <c r="G11" i="23"/>
  <c r="G12" i="23"/>
  <c r="G13" i="23"/>
  <c r="G14" i="23"/>
  <c r="G15" i="23"/>
  <c r="G16" i="23"/>
  <c r="G17" i="23"/>
  <c r="G18" i="23"/>
  <c r="G5" i="23"/>
  <c r="U1066" i="30" l="1"/>
  <c r="U1065" i="30"/>
  <c r="V1039" i="30"/>
  <c r="V1028" i="30"/>
  <c r="V1029" i="30"/>
  <c r="V1030" i="30"/>
  <c r="V1031" i="30"/>
  <c r="V1032" i="30"/>
  <c r="H1028" i="30"/>
  <c r="I1028" i="30"/>
  <c r="J1028" i="30"/>
  <c r="K1028" i="30"/>
  <c r="L1028" i="30"/>
  <c r="M1028" i="30"/>
  <c r="N1028" i="30"/>
  <c r="O1028" i="30"/>
  <c r="P1028" i="30"/>
  <c r="Q1028" i="30"/>
  <c r="R1028" i="30"/>
  <c r="S1028" i="30"/>
  <c r="T1028" i="30"/>
  <c r="H1029" i="30"/>
  <c r="I1029" i="30"/>
  <c r="J1029" i="30"/>
  <c r="K1029" i="30"/>
  <c r="L1029" i="30"/>
  <c r="M1029" i="30"/>
  <c r="N1029" i="30"/>
  <c r="O1029" i="30"/>
  <c r="P1029" i="30"/>
  <c r="Q1029" i="30"/>
  <c r="R1029" i="30"/>
  <c r="S1029" i="30"/>
  <c r="T1029" i="30"/>
  <c r="H1030" i="30"/>
  <c r="I1030" i="30"/>
  <c r="J1030" i="30"/>
  <c r="K1030" i="30"/>
  <c r="L1030" i="30"/>
  <c r="M1030" i="30"/>
  <c r="N1030" i="30"/>
  <c r="O1030" i="30"/>
  <c r="P1030" i="30"/>
  <c r="Q1030" i="30"/>
  <c r="R1030" i="30"/>
  <c r="S1030" i="30"/>
  <c r="T1030" i="30"/>
  <c r="G1029" i="30"/>
  <c r="G1030" i="30"/>
  <c r="G1028" i="30"/>
  <c r="V965" i="30"/>
  <c r="V940" i="30"/>
  <c r="V936" i="30"/>
  <c r="V937" i="30"/>
  <c r="V938" i="30"/>
  <c r="V939" i="30"/>
  <c r="G936" i="30" a="1"/>
  <c r="I940" i="30" s="1"/>
  <c r="V903" i="30"/>
  <c r="V904" i="30"/>
  <c r="V905" i="30"/>
  <c r="V878" i="30"/>
  <c r="V879" i="30"/>
  <c r="V880" i="30"/>
  <c r="V881" i="30"/>
  <c r="V882" i="30"/>
  <c r="V883" i="30"/>
  <c r="V884" i="30"/>
  <c r="G878" i="30" a="1"/>
  <c r="G878" i="30" s="1"/>
  <c r="U878" i="30" s="1"/>
  <c r="V830" i="30"/>
  <c r="V831" i="30"/>
  <c r="V832" i="30"/>
  <c r="V833" i="30"/>
  <c r="V834" i="30"/>
  <c r="V835" i="30"/>
  <c r="G830" i="30" a="1"/>
  <c r="U835" i="30" s="1"/>
  <c r="V793" i="30"/>
  <c r="G793" i="30" a="1"/>
  <c r="G793" i="30" s="1"/>
  <c r="U793" i="30" s="1"/>
  <c r="V780" i="30"/>
  <c r="V781" i="30"/>
  <c r="G780" i="30" a="1"/>
  <c r="U781" i="30" s="1"/>
  <c r="G778" i="30" a="1"/>
  <c r="G778" i="30" s="1"/>
  <c r="V765" i="30"/>
  <c r="V766" i="30"/>
  <c r="V767" i="30"/>
  <c r="G765" i="30" a="1"/>
  <c r="G765" i="30" s="1"/>
  <c r="U765" i="30" s="1"/>
  <c r="V746" i="30"/>
  <c r="V739" i="30"/>
  <c r="U739" i="30"/>
  <c r="V730" i="30"/>
  <c r="V721" i="30"/>
  <c r="G713" i="30" a="1"/>
  <c r="U721" i="30" s="1"/>
  <c r="V712" i="30"/>
  <c r="V705" i="30"/>
  <c r="V696" i="30"/>
  <c r="V687" i="30"/>
  <c r="G679" i="30" a="1"/>
  <c r="U687" i="30" s="1"/>
  <c r="V678" i="30"/>
  <c r="V671" i="30"/>
  <c r="V662" i="30"/>
  <c r="V653" i="30"/>
  <c r="G645" i="30"/>
  <c r="V635" i="30"/>
  <c r="V636" i="30"/>
  <c r="V637" i="30"/>
  <c r="V638" i="30"/>
  <c r="V639" i="30"/>
  <c r="V640" i="30"/>
  <c r="V585" i="30"/>
  <c r="V586" i="30"/>
  <c r="V587" i="30"/>
  <c r="V588" i="30"/>
  <c r="V589" i="30"/>
  <c r="V590" i="30"/>
  <c r="V591" i="30"/>
  <c r="V592" i="30"/>
  <c r="V593" i="30"/>
  <c r="V594" i="30"/>
  <c r="V595" i="30"/>
  <c r="V596" i="30"/>
  <c r="V597" i="30"/>
  <c r="V598" i="30"/>
  <c r="V498" i="30"/>
  <c r="V499" i="30"/>
  <c r="V500" i="30"/>
  <c r="G780" i="30" l="1"/>
  <c r="U780" i="30" s="1"/>
  <c r="G679" i="30"/>
  <c r="U884" i="30"/>
  <c r="U1030" i="30"/>
  <c r="U498" i="30"/>
  <c r="U1029" i="30"/>
  <c r="U766" i="30"/>
  <c r="U832" i="30"/>
  <c r="N940" i="30"/>
  <c r="U500" i="30"/>
  <c r="U499" i="30"/>
  <c r="G830" i="30"/>
  <c r="U830" i="30" s="1"/>
  <c r="U880" i="30"/>
  <c r="U1028" i="30"/>
  <c r="U833" i="30"/>
  <c r="U881" i="30"/>
  <c r="P940" i="30"/>
  <c r="H940" i="30"/>
  <c r="U767" i="30"/>
  <c r="O940" i="30"/>
  <c r="G940" i="30"/>
  <c r="M940" i="30"/>
  <c r="G713" i="30"/>
  <c r="U831" i="30"/>
  <c r="U883" i="30"/>
  <c r="U879" i="30"/>
  <c r="G936" i="30"/>
  <c r="T940" i="30"/>
  <c r="L940" i="30"/>
  <c r="S940" i="30"/>
  <c r="K940" i="30"/>
  <c r="U882" i="30"/>
  <c r="R940" i="30"/>
  <c r="J940" i="30"/>
  <c r="Q940" i="30"/>
  <c r="U940" i="30" l="1"/>
  <c r="V479" i="30" l="1"/>
  <c r="V472" i="30"/>
  <c r="V457" i="30"/>
  <c r="V442" i="30"/>
  <c r="V427" i="30"/>
  <c r="V420" i="30"/>
  <c r="V405" i="30"/>
  <c r="V388" i="30"/>
  <c r="V390" i="30"/>
  <c r="V389" i="30"/>
  <c r="U368" i="30"/>
  <c r="U370" i="30"/>
  <c r="V369" i="30"/>
  <c r="V342" i="30"/>
  <c r="V343" i="30"/>
  <c r="V344" i="30"/>
  <c r="V370" i="30"/>
  <c r="V368" i="30"/>
  <c r="V367" i="30"/>
  <c r="V366" i="30"/>
  <c r="V365" i="30"/>
  <c r="V364" i="30"/>
  <c r="V363" i="30"/>
  <c r="V361" i="30"/>
  <c r="V360" i="30"/>
  <c r="V359" i="30"/>
  <c r="V358" i="30"/>
  <c r="V357" i="30"/>
  <c r="V355" i="30"/>
  <c r="V354" i="30"/>
  <c r="V353" i="30"/>
  <c r="V352" i="30"/>
  <c r="V351" i="30"/>
  <c r="V350" i="30"/>
  <c r="V349" i="30"/>
  <c r="V348" i="30"/>
  <c r="V347" i="30"/>
  <c r="V346" i="30"/>
  <c r="V345" i="30"/>
  <c r="V356" i="30"/>
  <c r="V362" i="30"/>
  <c r="V371" i="30"/>
  <c r="V372" i="30"/>
  <c r="V176" i="30" l="1"/>
  <c r="V177" i="30"/>
  <c r="V178" i="30"/>
  <c r="V164" i="30"/>
  <c r="V165" i="30"/>
  <c r="V166" i="30"/>
  <c r="V167" i="30"/>
  <c r="V168" i="30"/>
  <c r="V169" i="30"/>
  <c r="V170" i="30"/>
  <c r="V171" i="30"/>
  <c r="V172" i="30"/>
  <c r="V173" i="30"/>
  <c r="V174" i="30"/>
  <c r="V175" i="30"/>
  <c r="V72" i="30"/>
  <c r="G65" i="30" l="1" a="1"/>
  <c r="G65" i="30" s="1"/>
  <c r="V56" i="30" l="1"/>
  <c r="V63" i="30"/>
  <c r="V62" i="30"/>
  <c r="V61" i="30"/>
  <c r="V60" i="30"/>
  <c r="V59" i="30"/>
  <c r="V58" i="30"/>
  <c r="V57" i="30"/>
  <c r="V50" i="30"/>
  <c r="V55" i="30"/>
  <c r="V54" i="30"/>
  <c r="V53" i="30"/>
  <c r="V52" i="30"/>
  <c r="V51" i="30"/>
  <c r="V49" i="30"/>
  <c r="V37" i="30"/>
  <c r="V25" i="30"/>
  <c r="V13" i="30"/>
  <c r="E23" i="13" l="1"/>
  <c r="BK864" i="13" l="1"/>
  <c r="BK863" i="13"/>
  <c r="BK860" i="13"/>
  <c r="BK856" i="13"/>
  <c r="BK855" i="13"/>
  <c r="BK847" i="13"/>
  <c r="BK846" i="13"/>
  <c r="BK845" i="13"/>
  <c r="BK843" i="13"/>
  <c r="BK842" i="13"/>
  <c r="BK841" i="13"/>
  <c r="BK838" i="13"/>
  <c r="BK837" i="13"/>
  <c r="BK835" i="13"/>
  <c r="AC251" i="13"/>
  <c r="BK251" i="13" s="1"/>
  <c r="W55" i="13" s="1"/>
  <c r="BK827" i="13"/>
  <c r="BK825" i="13"/>
  <c r="BK824" i="13"/>
  <c r="BK823" i="13"/>
  <c r="BK820" i="13"/>
  <c r="BK819" i="13"/>
  <c r="BK817" i="13"/>
  <c r="AC233" i="13"/>
  <c r="BK233" i="13" s="1"/>
  <c r="T57" i="13" s="1"/>
  <c r="BK815" i="13"/>
  <c r="BK807" i="13"/>
  <c r="BK805" i="13"/>
  <c r="BK802" i="13"/>
  <c r="BK801" i="13"/>
  <c r="BK799" i="13"/>
  <c r="BK798" i="13"/>
  <c r="BK797" i="13"/>
  <c r="BK795" i="13"/>
  <c r="BK787" i="13"/>
  <c r="BK784" i="13"/>
  <c r="BK781" i="13"/>
  <c r="BK780" i="13"/>
  <c r="BK779" i="13"/>
  <c r="BK777" i="13"/>
  <c r="BK776" i="13"/>
  <c r="BK767" i="13"/>
  <c r="BK766" i="13"/>
  <c r="BK765" i="13"/>
  <c r="BK763" i="13"/>
  <c r="BK762" i="13"/>
  <c r="BK761" i="13"/>
  <c r="BK758" i="13"/>
  <c r="BK757" i="13"/>
  <c r="BK755" i="13"/>
  <c r="BK747" i="13"/>
  <c r="BK745" i="13"/>
  <c r="BK744" i="13"/>
  <c r="BK743" i="13"/>
  <c r="BK740" i="13"/>
  <c r="BK739" i="13"/>
  <c r="BK737" i="13"/>
  <c r="BK736" i="13"/>
  <c r="BK735" i="13"/>
  <c r="BK727" i="13"/>
  <c r="BK726" i="13"/>
  <c r="BK725" i="13"/>
  <c r="BK721" i="13"/>
  <c r="BK719" i="13"/>
  <c r="BK718" i="13"/>
  <c r="BK717" i="13"/>
  <c r="BK715" i="13"/>
  <c r="BK704" i="13"/>
  <c r="BK703" i="13"/>
  <c r="BK701" i="13"/>
  <c r="BK700" i="13"/>
  <c r="BK695" i="13"/>
  <c r="BK683" i="13"/>
  <c r="BK681" i="13"/>
  <c r="BK675" i="13"/>
  <c r="BK667" i="13"/>
  <c r="AC223" i="13"/>
  <c r="BK223" i="13" s="1"/>
  <c r="L67" i="13" s="1"/>
  <c r="BK665" i="13"/>
  <c r="BK663" i="13"/>
  <c r="BK662" i="13"/>
  <c r="BK659" i="13"/>
  <c r="BK658" i="13"/>
  <c r="BK657" i="13"/>
  <c r="BK655" i="13"/>
  <c r="BK647" i="13"/>
  <c r="BK645" i="13"/>
  <c r="BK644" i="13"/>
  <c r="BK641" i="13"/>
  <c r="BK640" i="13"/>
  <c r="BK639" i="13"/>
  <c r="BK637" i="13"/>
  <c r="BK636" i="13"/>
  <c r="BK635" i="13"/>
  <c r="BK627" i="13"/>
  <c r="BK626" i="13"/>
  <c r="BK623" i="13"/>
  <c r="BK622" i="13"/>
  <c r="BK621" i="13"/>
  <c r="BK619" i="13"/>
  <c r="BK618" i="13"/>
  <c r="BK617" i="13"/>
  <c r="BK615" i="13"/>
  <c r="BK605" i="13"/>
  <c r="BK604" i="13"/>
  <c r="BK603" i="13"/>
  <c r="BK601" i="13"/>
  <c r="BK600" i="13"/>
  <c r="BK597" i="13"/>
  <c r="BK596" i="13"/>
  <c r="BK595" i="13"/>
  <c r="BK585" i="13"/>
  <c r="BK583" i="13"/>
  <c r="BK582" i="13"/>
  <c r="BK577" i="13"/>
  <c r="BK575" i="13"/>
  <c r="BK567" i="13"/>
  <c r="BK565" i="13"/>
  <c r="BK564" i="13"/>
  <c r="BK561" i="13"/>
  <c r="BK560" i="13"/>
  <c r="BK559" i="13"/>
  <c r="BK557" i="13"/>
  <c r="BK556" i="13"/>
  <c r="BK555" i="13"/>
  <c r="BK547" i="13"/>
  <c r="BK546" i="13"/>
  <c r="BK543" i="13"/>
  <c r="BK542" i="13"/>
  <c r="BK541" i="13"/>
  <c r="BK539" i="13"/>
  <c r="BK538" i="13"/>
  <c r="BK537" i="13"/>
  <c r="BK535" i="13"/>
  <c r="BK525" i="13"/>
  <c r="BK524" i="13"/>
  <c r="BK523" i="13"/>
  <c r="BK521" i="13"/>
  <c r="BK520" i="13"/>
  <c r="BK519" i="13"/>
  <c r="BK517" i="13"/>
  <c r="BK516" i="13"/>
  <c r="BK507" i="13"/>
  <c r="BK506" i="13"/>
  <c r="BK505" i="13"/>
  <c r="BK503" i="13"/>
  <c r="BK502" i="13"/>
  <c r="BK499" i="13"/>
  <c r="BK498" i="13"/>
  <c r="BK497" i="13"/>
  <c r="BK495" i="13"/>
  <c r="BK487" i="13"/>
  <c r="BK485" i="13"/>
  <c r="AC281" i="13"/>
  <c r="BK281" i="13" s="1"/>
  <c r="BK481" i="13"/>
  <c r="BK480" i="13"/>
  <c r="BK479" i="13"/>
  <c r="BK477" i="13"/>
  <c r="AC273" i="13"/>
  <c r="BK273" i="13" s="1"/>
  <c r="BK467" i="13"/>
  <c r="BK466" i="13"/>
  <c r="BK465" i="13"/>
  <c r="BK463" i="13"/>
  <c r="BK462" i="13"/>
  <c r="BK461" i="13"/>
  <c r="BK459" i="13"/>
  <c r="BK458" i="13"/>
  <c r="BK455" i="13"/>
  <c r="BK447" i="13"/>
  <c r="BK445" i="13"/>
  <c r="BK444" i="13"/>
  <c r="BK443" i="13"/>
  <c r="BK441" i="13"/>
  <c r="BK440" i="13"/>
  <c r="BK437" i="13"/>
  <c r="BK436" i="13"/>
  <c r="BK435" i="13"/>
  <c r="BK425" i="13"/>
  <c r="BK423" i="13"/>
  <c r="BK422" i="13"/>
  <c r="BK418" i="13"/>
  <c r="BK417" i="13"/>
  <c r="BK415" i="13"/>
  <c r="BK407" i="13"/>
  <c r="BK405" i="13"/>
  <c r="BK404" i="13"/>
  <c r="BK401" i="13"/>
  <c r="BK400" i="13"/>
  <c r="BK399" i="13"/>
  <c r="AC194" i="13"/>
  <c r="BK194" i="13" s="1"/>
  <c r="F58" i="13" s="1"/>
  <c r="BK396" i="13"/>
  <c r="BK395" i="13"/>
  <c r="BK387" i="13"/>
  <c r="BK386" i="13"/>
  <c r="BK385" i="13"/>
  <c r="BK383" i="13"/>
  <c r="BK382" i="13"/>
  <c r="BK381" i="13"/>
  <c r="BK379" i="13"/>
  <c r="BK378" i="13"/>
  <c r="BK377" i="13"/>
  <c r="BK374" i="13"/>
  <c r="BK367" i="13"/>
  <c r="BK365" i="13"/>
  <c r="BK364" i="13"/>
  <c r="BK363" i="13"/>
  <c r="BK361" i="13"/>
  <c r="BK360" i="13"/>
  <c r="BK356" i="13"/>
  <c r="BK355" i="13"/>
  <c r="BK347" i="13"/>
  <c r="BK342" i="13"/>
  <c r="BK341" i="13"/>
  <c r="BK339" i="13"/>
  <c r="BK338" i="13"/>
  <c r="BK335" i="13"/>
  <c r="BK327" i="13"/>
  <c r="BK325" i="13"/>
  <c r="BK324" i="13"/>
  <c r="BK323" i="13"/>
  <c r="BK320" i="13"/>
  <c r="BK319" i="13"/>
  <c r="BK317" i="13"/>
  <c r="BK315" i="13"/>
  <c r="BJ929" i="13"/>
  <c r="BJ928" i="13"/>
  <c r="BJ927" i="13"/>
  <c r="BJ926" i="13"/>
  <c r="BJ925" i="13"/>
  <c r="BJ924" i="13"/>
  <c r="BJ923" i="13"/>
  <c r="BJ922" i="13"/>
  <c r="BJ921" i="13"/>
  <c r="BJ920" i="13"/>
  <c r="BJ919" i="13"/>
  <c r="BJ918" i="13"/>
  <c r="BJ917" i="13"/>
  <c r="BJ916" i="13"/>
  <c r="BJ915" i="13"/>
  <c r="BJ914" i="13"/>
  <c r="BJ889" i="13"/>
  <c r="BJ888" i="13"/>
  <c r="BJ887" i="13"/>
  <c r="BJ886" i="13"/>
  <c r="BJ885" i="13"/>
  <c r="BJ884" i="13"/>
  <c r="BJ883" i="13"/>
  <c r="BJ882" i="13"/>
  <c r="BJ881" i="13"/>
  <c r="BJ880" i="13"/>
  <c r="BJ879" i="13"/>
  <c r="BJ878" i="13"/>
  <c r="BJ877" i="13"/>
  <c r="BJ876" i="13"/>
  <c r="BJ875" i="13"/>
  <c r="BJ874" i="13"/>
  <c r="BK294" i="13"/>
  <c r="BK927" i="13"/>
  <c r="BK926" i="13"/>
  <c r="BL926" i="13" s="1"/>
  <c r="BM926" i="13" s="1"/>
  <c r="BK925" i="13"/>
  <c r="BK924" i="13"/>
  <c r="BL924" i="13" s="1"/>
  <c r="BM924" i="13" s="1"/>
  <c r="BK923" i="13"/>
  <c r="BK922" i="13"/>
  <c r="BK921" i="13"/>
  <c r="BK920" i="13"/>
  <c r="BK919" i="13"/>
  <c r="BK918" i="13"/>
  <c r="BL918" i="13" s="1"/>
  <c r="BM918" i="13" s="1"/>
  <c r="BK917" i="13"/>
  <c r="BK916" i="13"/>
  <c r="BL916" i="13" s="1"/>
  <c r="BM916" i="13" s="1"/>
  <c r="BK915" i="13"/>
  <c r="BK867" i="13"/>
  <c r="BK866" i="13"/>
  <c r="BK865" i="13"/>
  <c r="BK862" i="13"/>
  <c r="BK861" i="13"/>
  <c r="BK859" i="13"/>
  <c r="BK858" i="13"/>
  <c r="BK857" i="13"/>
  <c r="BK844" i="13"/>
  <c r="BK840" i="13"/>
  <c r="BK839" i="13"/>
  <c r="BK836" i="13"/>
  <c r="BK826" i="13"/>
  <c r="BK822" i="13"/>
  <c r="BK821" i="13"/>
  <c r="BK818" i="13"/>
  <c r="BK806" i="13"/>
  <c r="BK804" i="13"/>
  <c r="BK803" i="13"/>
  <c r="BK800" i="13"/>
  <c r="BK796" i="13"/>
  <c r="BK786" i="13"/>
  <c r="BK785" i="13"/>
  <c r="BK783" i="13"/>
  <c r="BK782" i="13"/>
  <c r="BK778" i="13"/>
  <c r="BK775" i="13"/>
  <c r="BK764" i="13"/>
  <c r="BK760" i="13"/>
  <c r="BK759" i="13"/>
  <c r="BK756" i="13"/>
  <c r="BK746" i="13"/>
  <c r="BK742" i="13"/>
  <c r="BK741" i="13"/>
  <c r="BK738" i="13"/>
  <c r="BK724" i="13"/>
  <c r="BK723" i="13"/>
  <c r="BK722" i="13"/>
  <c r="BK720" i="13"/>
  <c r="BK716" i="13"/>
  <c r="BK707" i="13"/>
  <c r="BK706" i="13"/>
  <c r="BK705" i="13"/>
  <c r="BK702" i="13"/>
  <c r="BK699" i="13"/>
  <c r="BK698" i="13"/>
  <c r="BK697" i="13"/>
  <c r="BK687" i="13"/>
  <c r="BK686" i="13"/>
  <c r="BK684" i="13"/>
  <c r="BK682" i="13"/>
  <c r="BK680" i="13"/>
  <c r="BK679" i="13"/>
  <c r="BK678" i="13"/>
  <c r="BK676" i="13"/>
  <c r="BK664" i="13"/>
  <c r="BK661" i="13"/>
  <c r="BK660" i="13"/>
  <c r="BK656" i="13"/>
  <c r="BK646" i="13"/>
  <c r="BK643" i="13"/>
  <c r="BK642" i="13"/>
  <c r="BK638" i="13"/>
  <c r="BK625" i="13"/>
  <c r="BK624" i="13"/>
  <c r="BK620" i="13"/>
  <c r="BK616" i="13"/>
  <c r="BK607" i="13"/>
  <c r="BK606" i="13"/>
  <c r="BK602" i="13"/>
  <c r="BK599" i="13"/>
  <c r="BK598" i="13"/>
  <c r="BK584" i="13"/>
  <c r="BK581" i="13"/>
  <c r="BK580" i="13"/>
  <c r="BK576" i="13"/>
  <c r="BK566" i="13"/>
  <c r="BK563" i="13"/>
  <c r="BK562" i="13"/>
  <c r="BK558" i="13"/>
  <c r="BK545" i="13"/>
  <c r="BK544" i="13"/>
  <c r="BK540" i="13"/>
  <c r="BK536" i="13"/>
  <c r="BK527" i="13"/>
  <c r="BK526" i="13"/>
  <c r="BK522" i="13"/>
  <c r="BK518" i="13"/>
  <c r="BK515" i="13"/>
  <c r="BK504" i="13"/>
  <c r="BK501" i="13"/>
  <c r="BK500" i="13"/>
  <c r="BK496" i="13"/>
  <c r="BK486" i="13"/>
  <c r="BK483" i="13"/>
  <c r="BK482" i="13"/>
  <c r="BK478" i="13"/>
  <c r="BK475" i="13"/>
  <c r="BK464" i="13"/>
  <c r="BK460" i="13"/>
  <c r="BK457" i="13"/>
  <c r="BK456" i="13"/>
  <c r="BK446" i="13"/>
  <c r="BK442" i="13"/>
  <c r="BK439" i="13"/>
  <c r="BK438" i="13"/>
  <c r="BK424" i="13"/>
  <c r="BK421" i="13"/>
  <c r="BK420" i="13"/>
  <c r="BK416" i="13"/>
  <c r="BK406" i="13"/>
  <c r="BK403" i="13"/>
  <c r="BK402" i="13"/>
  <c r="BK398" i="13"/>
  <c r="BK394" i="13"/>
  <c r="BK384" i="13"/>
  <c r="BK380" i="13"/>
  <c r="BK376" i="13"/>
  <c r="BK366" i="13"/>
  <c r="BK362" i="13"/>
  <c r="BK359" i="13"/>
  <c r="BK358" i="13"/>
  <c r="BK354" i="13"/>
  <c r="BK345" i="13"/>
  <c r="BK344" i="13"/>
  <c r="BK340" i="13"/>
  <c r="BK336" i="13"/>
  <c r="BK326" i="13"/>
  <c r="BK322" i="13"/>
  <c r="BK318" i="13"/>
  <c r="BK314" i="13"/>
  <c r="AD328" i="13"/>
  <c r="AD329" i="13"/>
  <c r="BK295" i="13"/>
  <c r="BK296" i="13"/>
  <c r="BK297" i="13"/>
  <c r="BK298" i="13"/>
  <c r="BK299" i="13"/>
  <c r="BK300" i="13"/>
  <c r="BK301" i="13"/>
  <c r="BK302" i="13"/>
  <c r="BK303" i="13"/>
  <c r="BK304" i="13"/>
  <c r="BK305" i="13"/>
  <c r="BK306" i="13"/>
  <c r="BK307" i="13"/>
  <c r="AC252" i="13"/>
  <c r="BK252" i="13" s="1"/>
  <c r="W56" i="13" s="1"/>
  <c r="AC253" i="13"/>
  <c r="BK253" i="13" s="1"/>
  <c r="W57" i="13" s="1"/>
  <c r="AC255" i="13"/>
  <c r="BK255" i="13" s="1"/>
  <c r="W59" i="13" s="1"/>
  <c r="AC256" i="13"/>
  <c r="BK256" i="13" s="1"/>
  <c r="W60" i="13" s="1"/>
  <c r="AC257" i="13"/>
  <c r="BK257" i="13" s="1"/>
  <c r="W61" i="13" s="1"/>
  <c r="AC260" i="13"/>
  <c r="BK260" i="13" s="1"/>
  <c r="W64" i="13" s="1"/>
  <c r="AC261" i="13"/>
  <c r="BK261" i="13" s="1"/>
  <c r="W65" i="13" s="1"/>
  <c r="AC264" i="13"/>
  <c r="BK264" i="13" s="1"/>
  <c r="W68" i="13" s="1"/>
  <c r="AC231" i="13"/>
  <c r="BK231" i="13" s="1"/>
  <c r="T55" i="13" s="1"/>
  <c r="AC234" i="13"/>
  <c r="BK234" i="13" s="1"/>
  <c r="T58" i="13" s="1"/>
  <c r="AC235" i="13"/>
  <c r="BK235" i="13" s="1"/>
  <c r="T59" i="13" s="1"/>
  <c r="AC238" i="13"/>
  <c r="BK238" i="13" s="1"/>
  <c r="T62" i="13" s="1"/>
  <c r="AC239" i="13"/>
  <c r="BK239" i="13" s="1"/>
  <c r="T63" i="13" s="1"/>
  <c r="AC241" i="13"/>
  <c r="BK241" i="13" s="1"/>
  <c r="T65" i="13" s="1"/>
  <c r="AC242" i="13"/>
  <c r="BK242" i="13" s="1"/>
  <c r="T66" i="13" s="1"/>
  <c r="AC243" i="13"/>
  <c r="BK243" i="13" s="1"/>
  <c r="T67" i="13" s="1"/>
  <c r="AC176" i="13" l="1"/>
  <c r="BK176" i="13" s="1"/>
  <c r="I60" i="13" s="1"/>
  <c r="AC202" i="13"/>
  <c r="BK202" i="13" s="1"/>
  <c r="F66" i="13" s="1"/>
  <c r="AC272" i="13"/>
  <c r="BK272" i="13" s="1"/>
  <c r="BL917" i="13"/>
  <c r="BM917" i="13" s="1"/>
  <c r="BL925" i="13"/>
  <c r="BM925" i="13" s="1"/>
  <c r="BL921" i="13"/>
  <c r="BM921" i="13" s="1"/>
  <c r="BL920" i="13"/>
  <c r="BM920" i="13" s="1"/>
  <c r="AC213" i="13"/>
  <c r="BK213" i="13" s="1"/>
  <c r="L57" i="13" s="1"/>
  <c r="AC221" i="13"/>
  <c r="BK221" i="13" s="1"/>
  <c r="L65" i="13" s="1"/>
  <c r="BL915" i="13"/>
  <c r="BM915" i="13" s="1"/>
  <c r="BL923" i="13"/>
  <c r="BM923" i="13" s="1"/>
  <c r="BL922" i="13"/>
  <c r="BM922" i="13" s="1"/>
  <c r="AC263" i="13"/>
  <c r="BK263" i="13" s="1"/>
  <c r="W67" i="13" s="1"/>
  <c r="BK816" i="13"/>
  <c r="BK696" i="13"/>
  <c r="AC237" i="13"/>
  <c r="BK237" i="13" s="1"/>
  <c r="T61" i="13" s="1"/>
  <c r="AC217" i="13"/>
  <c r="BK217" i="13" s="1"/>
  <c r="L61" i="13" s="1"/>
  <c r="AC259" i="13"/>
  <c r="BK259" i="13" s="1"/>
  <c r="W63" i="13" s="1"/>
  <c r="BL919" i="13"/>
  <c r="BM919" i="13" s="1"/>
  <c r="BL927" i="13"/>
  <c r="BM927" i="13" s="1"/>
  <c r="AC181" i="13"/>
  <c r="BK181" i="13" s="1"/>
  <c r="I65" i="13" s="1"/>
  <c r="AC201" i="13"/>
  <c r="BK201" i="13" s="1"/>
  <c r="F65" i="13" s="1"/>
  <c r="AC173" i="13"/>
  <c r="BK173" i="13" s="1"/>
  <c r="I57" i="13" s="1"/>
  <c r="AC171" i="13"/>
  <c r="BK171" i="13" s="1"/>
  <c r="AC183" i="13"/>
  <c r="BK183" i="13" s="1"/>
  <c r="I67" i="13" s="1"/>
  <c r="AC191" i="13"/>
  <c r="BK191" i="13" s="1"/>
  <c r="F55" i="13" s="1"/>
  <c r="AC203" i="13"/>
  <c r="BK203" i="13" s="1"/>
  <c r="F67" i="13" s="1"/>
  <c r="AC275" i="13"/>
  <c r="BK275" i="13" s="1"/>
  <c r="AC283" i="13"/>
  <c r="BK283" i="13" s="1"/>
  <c r="G2453" i="30" a="1"/>
  <c r="U2458" i="30" s="1"/>
  <c r="G2657" i="30" a="1"/>
  <c r="U2663" i="30" s="1"/>
  <c r="G2861" i="30" a="1"/>
  <c r="U2867" i="30" s="1"/>
  <c r="AC179" i="13"/>
  <c r="BK179" i="13" s="1"/>
  <c r="I63" i="13" s="1"/>
  <c r="AC199" i="13"/>
  <c r="BK199" i="13" s="1"/>
  <c r="F63" i="13" s="1"/>
  <c r="AC219" i="13"/>
  <c r="BK219" i="13" s="1"/>
  <c r="L63" i="13" s="1"/>
  <c r="BK346" i="13"/>
  <c r="BK484" i="13"/>
  <c r="BK666" i="13"/>
  <c r="AC197" i="13"/>
  <c r="BK197" i="13" s="1"/>
  <c r="F61" i="13" s="1"/>
  <c r="BK316" i="13"/>
  <c r="BK334" i="13"/>
  <c r="BK586" i="13"/>
  <c r="AC175" i="13"/>
  <c r="BK175" i="13" s="1"/>
  <c r="I59" i="13" s="1"/>
  <c r="AC195" i="13"/>
  <c r="BK195" i="13" s="1"/>
  <c r="F59" i="13" s="1"/>
  <c r="AC215" i="13"/>
  <c r="BK215" i="13" s="1"/>
  <c r="L59" i="13" s="1"/>
  <c r="BK426" i="13"/>
  <c r="BK476" i="13"/>
  <c r="BK414" i="13"/>
  <c r="AC193" i="13"/>
  <c r="BK193" i="13" s="1"/>
  <c r="F57" i="13" s="1"/>
  <c r="AC211" i="13"/>
  <c r="BK211" i="13" s="1"/>
  <c r="L55" i="13" s="1"/>
  <c r="AC277" i="13"/>
  <c r="BK277" i="13" s="1"/>
  <c r="BK578" i="13"/>
  <c r="G2555" i="30" a="1"/>
  <c r="G2759" i="30" a="1"/>
  <c r="G1739" i="30" a="1"/>
  <c r="U1745" i="30" s="1"/>
  <c r="G1943" i="30" a="1"/>
  <c r="G1943" i="30" s="1"/>
  <c r="G2147" i="30" a="1"/>
  <c r="G2147" i="30" s="1"/>
  <c r="G2351" i="30" a="1"/>
  <c r="AA328" i="13"/>
  <c r="AA329" i="13" s="1"/>
  <c r="G2504" i="30" a="1"/>
  <c r="G2708" i="30" a="1"/>
  <c r="G2300" i="30" a="1"/>
  <c r="G2402" i="30" a="1"/>
  <c r="AC348" i="13"/>
  <c r="BK348" i="13" s="1"/>
  <c r="G2249" i="30" a="1"/>
  <c r="G2606" i="30" a="1"/>
  <c r="G2810" i="30" a="1"/>
  <c r="G2198" i="30" a="1"/>
  <c r="X328" i="13"/>
  <c r="X329" i="13" s="1"/>
  <c r="G1587" i="30" a="1"/>
  <c r="G1790" i="30" a="1"/>
  <c r="G1994" i="30" a="1"/>
  <c r="AB328" i="13"/>
  <c r="AB329" i="13" s="1"/>
  <c r="G1485" i="30" a="1"/>
  <c r="G1892" i="30" a="1"/>
  <c r="G2096" i="30" a="1"/>
  <c r="BK337" i="13"/>
  <c r="G1434" i="30" a="1"/>
  <c r="G1638" i="30" a="1"/>
  <c r="G1841" i="30" a="1"/>
  <c r="G2045" i="30" a="1"/>
  <c r="AC368" i="13"/>
  <c r="BK368" i="13" s="1"/>
  <c r="AC388" i="13"/>
  <c r="BK388" i="13" s="1"/>
  <c r="AC408" i="13"/>
  <c r="BK408" i="13" s="1"/>
  <c r="AC196" i="13"/>
  <c r="BK196" i="13" s="1"/>
  <c r="F60" i="13" s="1"/>
  <c r="AC204" i="13"/>
  <c r="BK204" i="13" s="1"/>
  <c r="F68" i="13" s="1"/>
  <c r="AC274" i="13"/>
  <c r="BK274" i="13" s="1"/>
  <c r="AC282" i="13"/>
  <c r="BK282" i="13" s="1"/>
  <c r="AC178" i="13"/>
  <c r="BK178" i="13" s="1"/>
  <c r="I62" i="13" s="1"/>
  <c r="AC180" i="13"/>
  <c r="BK180" i="13" s="1"/>
  <c r="I64" i="13" s="1"/>
  <c r="AC276" i="13"/>
  <c r="BK276" i="13" s="1"/>
  <c r="AC284" i="13"/>
  <c r="BK284" i="13" s="1"/>
  <c r="AC214" i="13"/>
  <c r="BK214" i="13" s="1"/>
  <c r="L58" i="13" s="1"/>
  <c r="AC222" i="13"/>
  <c r="BK222" i="13" s="1"/>
  <c r="L66" i="13" s="1"/>
  <c r="I55" i="13"/>
  <c r="Z328" i="13"/>
  <c r="Z329" i="13" s="1"/>
  <c r="AC177" i="13"/>
  <c r="BK177" i="13" s="1"/>
  <c r="I61" i="13" s="1"/>
  <c r="Y328" i="13"/>
  <c r="Y329" i="13" s="1"/>
  <c r="AC184" i="13"/>
  <c r="AC236" i="13"/>
  <c r="BK236" i="13" s="1"/>
  <c r="T60" i="13" s="1"/>
  <c r="AC262" i="13"/>
  <c r="BK262" i="13" s="1"/>
  <c r="W66" i="13" s="1"/>
  <c r="AC254" i="13"/>
  <c r="AC280" i="13"/>
  <c r="BK280" i="13" s="1"/>
  <c r="AC328" i="13"/>
  <c r="BK328" i="13" s="1"/>
  <c r="BK375" i="13"/>
  <c r="BK397" i="13"/>
  <c r="BK677" i="13"/>
  <c r="BK685" i="13"/>
  <c r="AC200" i="13"/>
  <c r="BK200" i="13" s="1"/>
  <c r="F64" i="13" s="1"/>
  <c r="AC192" i="13"/>
  <c r="AC218" i="13"/>
  <c r="BK218" i="13" s="1"/>
  <c r="L62" i="13" s="1"/>
  <c r="AC244" i="13"/>
  <c r="BK244" i="13" s="1"/>
  <c r="T68" i="13" s="1"/>
  <c r="AC278" i="13"/>
  <c r="BK278" i="13" s="1"/>
  <c r="BK321" i="13"/>
  <c r="BK419" i="13"/>
  <c r="BK427" i="13"/>
  <c r="BK579" i="13"/>
  <c r="BK587" i="13"/>
  <c r="AC172" i="13"/>
  <c r="BK172" i="13" s="1"/>
  <c r="BK343" i="13"/>
  <c r="AC428" i="13"/>
  <c r="BK428" i="13" s="1"/>
  <c r="AC508" i="13"/>
  <c r="BK508" i="13" s="1"/>
  <c r="AC198" i="13"/>
  <c r="BK198" i="13" s="1"/>
  <c r="F62" i="13" s="1"/>
  <c r="AC216" i="13"/>
  <c r="BK216" i="13" s="1"/>
  <c r="L60" i="13" s="1"/>
  <c r="BK357" i="13"/>
  <c r="AC224" i="13"/>
  <c r="BK224" i="13" s="1"/>
  <c r="L68" i="13" s="1"/>
  <c r="AC258" i="13"/>
  <c r="BK258" i="13" s="1"/>
  <c r="W62" i="13" s="1"/>
  <c r="BK474" i="13"/>
  <c r="AC488" i="13"/>
  <c r="BK634" i="13"/>
  <c r="AC648" i="13"/>
  <c r="G17" i="13" s="1"/>
  <c r="BK454" i="13"/>
  <c r="AC468" i="13"/>
  <c r="G13" i="13" s="1"/>
  <c r="BK614" i="13"/>
  <c r="AC628" i="13"/>
  <c r="BK774" i="13"/>
  <c r="AC788" i="13"/>
  <c r="G19" i="13" s="1"/>
  <c r="BK914" i="13"/>
  <c r="BL914" i="13" s="1"/>
  <c r="BM914" i="13" s="1"/>
  <c r="AC928" i="13"/>
  <c r="G23" i="13" s="1"/>
  <c r="BK434" i="13"/>
  <c r="AC448" i="13"/>
  <c r="BK594" i="13"/>
  <c r="AC608" i="13"/>
  <c r="BK754" i="13"/>
  <c r="AC768" i="13"/>
  <c r="G18" i="13" s="1"/>
  <c r="AC182" i="13"/>
  <c r="AC174" i="13"/>
  <c r="BK574" i="13"/>
  <c r="AC588" i="13"/>
  <c r="BK734" i="13"/>
  <c r="AC748" i="13"/>
  <c r="G16" i="13" s="1"/>
  <c r="BK554" i="13"/>
  <c r="AC568" i="13"/>
  <c r="BK714" i="13"/>
  <c r="AC728" i="13"/>
  <c r="BK794" i="13"/>
  <c r="AC808" i="13"/>
  <c r="G21" i="13" s="1"/>
  <c r="AC220" i="13"/>
  <c r="BK220" i="13" s="1"/>
  <c r="L64" i="13" s="1"/>
  <c r="AC212" i="13"/>
  <c r="BK212" i="13" s="1"/>
  <c r="L56" i="13" s="1"/>
  <c r="AC240" i="13"/>
  <c r="BK240" i="13" s="1"/>
  <c r="T64" i="13" s="1"/>
  <c r="AC232" i="13"/>
  <c r="BK232" i="13" s="1"/>
  <c r="T56" i="13" s="1"/>
  <c r="AC308" i="13"/>
  <c r="BK534" i="13"/>
  <c r="AC548" i="13"/>
  <c r="G15" i="13" s="1"/>
  <c r="BK694" i="13"/>
  <c r="AC708" i="13"/>
  <c r="BK854" i="13"/>
  <c r="AC868" i="13"/>
  <c r="BK494" i="13"/>
  <c r="AC279" i="13"/>
  <c r="BK279" i="13" s="1"/>
  <c r="AC271" i="13"/>
  <c r="BK514" i="13"/>
  <c r="AC528" i="13"/>
  <c r="BK674" i="13"/>
  <c r="BK834" i="13"/>
  <c r="AC848" i="13"/>
  <c r="BK654" i="13"/>
  <c r="AC668" i="13"/>
  <c r="BK814" i="13"/>
  <c r="AC828" i="13"/>
  <c r="AC161" i="13" l="1"/>
  <c r="BK161" i="13" s="1"/>
  <c r="U2459" i="30"/>
  <c r="G2453" i="30"/>
  <c r="AC163" i="13"/>
  <c r="BK163" i="13" s="1"/>
  <c r="G2861" i="30"/>
  <c r="AC409" i="13"/>
  <c r="BK409" i="13" s="1"/>
  <c r="AC509" i="13"/>
  <c r="BK509" i="13" s="1"/>
  <c r="AC389" i="13"/>
  <c r="BK389" i="13" s="1"/>
  <c r="G2657" i="30"/>
  <c r="U2153" i="30"/>
  <c r="AC159" i="13"/>
  <c r="BK159" i="13" s="1"/>
  <c r="AC153" i="13"/>
  <c r="BK153" i="13" s="1"/>
  <c r="AC349" i="13"/>
  <c r="BK349" i="13" s="1"/>
  <c r="AC151" i="13"/>
  <c r="BK151" i="13" s="1"/>
  <c r="U1949" i="30"/>
  <c r="AC155" i="13"/>
  <c r="BK155" i="13" s="1"/>
  <c r="G1739" i="30"/>
  <c r="G2504" i="30"/>
  <c r="U2510" i="30"/>
  <c r="G12" i="13"/>
  <c r="U2204" i="30"/>
  <c r="G2198" i="30"/>
  <c r="G2810" i="30"/>
  <c r="U2816" i="30"/>
  <c r="G2351" i="30"/>
  <c r="U2357" i="30"/>
  <c r="G2606" i="30"/>
  <c r="U2612" i="30"/>
  <c r="G2249" i="30"/>
  <c r="U2255" i="30"/>
  <c r="U2408" i="30"/>
  <c r="G2402" i="30"/>
  <c r="AC369" i="13"/>
  <c r="BK369" i="13" s="1"/>
  <c r="G2300" i="30"/>
  <c r="U2306" i="30"/>
  <c r="U2765" i="30"/>
  <c r="G2759" i="30"/>
  <c r="G2708" i="30"/>
  <c r="U2714" i="30"/>
  <c r="U2561" i="30"/>
  <c r="G2555" i="30"/>
  <c r="U1491" i="30"/>
  <c r="G1485" i="30"/>
  <c r="U2102" i="30"/>
  <c r="G2096" i="30"/>
  <c r="U1847" i="30"/>
  <c r="G1841" i="30"/>
  <c r="G1790" i="30"/>
  <c r="U1796" i="30"/>
  <c r="U1644" i="30"/>
  <c r="G1638" i="30"/>
  <c r="U1593" i="30"/>
  <c r="G1587" i="30"/>
  <c r="U1898" i="30"/>
  <c r="G1892" i="30"/>
  <c r="U1440" i="30"/>
  <c r="G1434" i="30"/>
  <c r="U2051" i="30"/>
  <c r="G2045" i="30"/>
  <c r="G14" i="13"/>
  <c r="AC429" i="13"/>
  <c r="BK429" i="13" s="1"/>
  <c r="AC157" i="13"/>
  <c r="BK157" i="13" s="1"/>
  <c r="G1994" i="30"/>
  <c r="U2000" i="30"/>
  <c r="I56" i="13"/>
  <c r="AC329" i="13"/>
  <c r="BK329" i="13" s="1"/>
  <c r="AC160" i="13"/>
  <c r="BK160" i="13" s="1"/>
  <c r="AC245" i="13"/>
  <c r="G7" i="13" s="1"/>
  <c r="AC152" i="13"/>
  <c r="BK152" i="13" s="1"/>
  <c r="AC185" i="13"/>
  <c r="G4" i="13" s="1"/>
  <c r="BK184" i="13"/>
  <c r="I68" i="13" s="1"/>
  <c r="AC164" i="13"/>
  <c r="BK164" i="13" s="1"/>
  <c r="AC156" i="13"/>
  <c r="BK156" i="13" s="1"/>
  <c r="AC225" i="13"/>
  <c r="G6" i="13" s="1"/>
  <c r="BK192" i="13"/>
  <c r="F56" i="13" s="1"/>
  <c r="AC205" i="13"/>
  <c r="G5" i="13" s="1"/>
  <c r="AC158" i="13"/>
  <c r="BK158" i="13" s="1"/>
  <c r="BK254" i="13"/>
  <c r="W58" i="13" s="1"/>
  <c r="AC265" i="13"/>
  <c r="G8" i="13" s="1"/>
  <c r="BK708" i="13"/>
  <c r="AC709" i="13"/>
  <c r="BK709" i="13" s="1"/>
  <c r="BK528" i="13"/>
  <c r="AC529" i="13"/>
  <c r="BK529" i="13" s="1"/>
  <c r="BK688" i="13"/>
  <c r="BK689" i="13"/>
  <c r="BK928" i="13"/>
  <c r="BL928" i="13" s="1"/>
  <c r="BM928" i="13" s="1"/>
  <c r="AC929" i="13"/>
  <c r="BK929" i="13" s="1"/>
  <c r="BL929" i="13" s="1"/>
  <c r="BM929" i="13" s="1"/>
  <c r="BK768" i="13"/>
  <c r="AC769" i="13"/>
  <c r="BK769" i="13" s="1"/>
  <c r="BK848" i="13"/>
  <c r="AC849" i="13"/>
  <c r="BK849" i="13" s="1"/>
  <c r="BK868" i="13"/>
  <c r="AC869" i="13"/>
  <c r="BK869" i="13" s="1"/>
  <c r="BK568" i="13"/>
  <c r="AC569" i="13"/>
  <c r="BK569" i="13" s="1"/>
  <c r="BK174" i="13"/>
  <c r="I58" i="13" s="1"/>
  <c r="AC154" i="13"/>
  <c r="BK448" i="13"/>
  <c r="AC449" i="13"/>
  <c r="BK449" i="13" s="1"/>
  <c r="BK308" i="13"/>
  <c r="AC309" i="13"/>
  <c r="BK309" i="13" s="1"/>
  <c r="BK668" i="13"/>
  <c r="AC669" i="13"/>
  <c r="BK669" i="13" s="1"/>
  <c r="BK182" i="13"/>
  <c r="I66" i="13" s="1"/>
  <c r="AC162" i="13"/>
  <c r="BK162" i="13" s="1"/>
  <c r="BK788" i="13"/>
  <c r="AC789" i="13"/>
  <c r="BK789" i="13" s="1"/>
  <c r="BK628" i="13"/>
  <c r="AC629" i="13"/>
  <c r="BK629" i="13" s="1"/>
  <c r="BK728" i="13"/>
  <c r="AC729" i="13"/>
  <c r="BK729" i="13" s="1"/>
  <c r="BK468" i="13"/>
  <c r="AC469" i="13"/>
  <c r="BK469" i="13" s="1"/>
  <c r="BK271" i="13"/>
  <c r="AC285" i="13"/>
  <c r="G11" i="13" s="1"/>
  <c r="BK608" i="13"/>
  <c r="AC609" i="13"/>
  <c r="BK609" i="13" s="1"/>
  <c r="BK828" i="13"/>
  <c r="AC829" i="13"/>
  <c r="BK829" i="13" s="1"/>
  <c r="BK588" i="13"/>
  <c r="AC589" i="13"/>
  <c r="BK589" i="13" s="1"/>
  <c r="BK488" i="13"/>
  <c r="AC489" i="13"/>
  <c r="BK489" i="13" s="1"/>
  <c r="BK548" i="13"/>
  <c r="AC549" i="13"/>
  <c r="BK549" i="13" s="1"/>
  <c r="BK808" i="13"/>
  <c r="AC809" i="13"/>
  <c r="BK809" i="13" s="1"/>
  <c r="BK748" i="13"/>
  <c r="AC749" i="13"/>
  <c r="BK749" i="13" s="1"/>
  <c r="BK648" i="13"/>
  <c r="AC649" i="13"/>
  <c r="BK649" i="13" s="1"/>
  <c r="G3045" i="30" l="1" a="1"/>
  <c r="G3045" i="30" s="1"/>
  <c r="U3045" i="30" s="1"/>
  <c r="BK225" i="13"/>
  <c r="L69" i="13" s="1"/>
  <c r="AC226" i="13"/>
  <c r="BK226" i="13" s="1"/>
  <c r="BK265" i="13"/>
  <c r="W69" i="13" s="1"/>
  <c r="AC266" i="13"/>
  <c r="BK266" i="13" s="1"/>
  <c r="AC165" i="13"/>
  <c r="BK185" i="13"/>
  <c r="I69" i="13" s="1"/>
  <c r="AC186" i="13"/>
  <c r="BK186" i="13" s="1"/>
  <c r="BK205" i="13"/>
  <c r="F69" i="13" s="1"/>
  <c r="AC206" i="13"/>
  <c r="BK206" i="13" s="1"/>
  <c r="BK245" i="13"/>
  <c r="T69" i="13" s="1"/>
  <c r="AC246" i="13"/>
  <c r="BK246" i="13" s="1"/>
  <c r="BK285" i="13"/>
  <c r="AC286" i="13"/>
  <c r="BK286" i="13" s="1"/>
  <c r="BK154" i="13"/>
  <c r="U3047" i="30" l="1"/>
  <c r="U3048" i="30" s="1"/>
  <c r="U3046" i="30"/>
  <c r="AC166" i="13"/>
  <c r="BK166" i="13" s="1"/>
  <c r="O69" i="13"/>
  <c r="BK165" i="13"/>
  <c r="G9" i="13"/>
  <c r="G421" i="30" l="1" a="1"/>
  <c r="AB454" i="11"/>
  <c r="Z454" i="11"/>
  <c r="AD454" i="11"/>
  <c r="X454" i="11"/>
  <c r="AC454" i="11"/>
  <c r="Y454" i="11"/>
  <c r="AA454" i="11"/>
  <c r="T459" i="11"/>
  <c r="T460" i="11"/>
  <c r="T461" i="11"/>
  <c r="T462" i="11"/>
  <c r="T463" i="11"/>
  <c r="T464" i="11"/>
  <c r="T465" i="11"/>
  <c r="T466" i="11"/>
  <c r="T467" i="11"/>
  <c r="T468" i="11"/>
  <c r="T469" i="11"/>
  <c r="T470" i="11"/>
  <c r="T471" i="11"/>
  <c r="T472" i="11"/>
  <c r="T478" i="11"/>
  <c r="T479" i="11"/>
  <c r="T480" i="11"/>
  <c r="T481" i="11"/>
  <c r="T482" i="11"/>
  <c r="T483" i="11"/>
  <c r="T484" i="11"/>
  <c r="T485" i="11"/>
  <c r="T486" i="11"/>
  <c r="T487" i="11"/>
  <c r="T488" i="11"/>
  <c r="T489" i="11"/>
  <c r="T490" i="11"/>
  <c r="T491" i="11"/>
  <c r="T440" i="11"/>
  <c r="T441" i="11"/>
  <c r="T442" i="11"/>
  <c r="T443" i="11"/>
  <c r="T444" i="11"/>
  <c r="T445" i="11"/>
  <c r="T446" i="11"/>
  <c r="T447" i="11"/>
  <c r="T448" i="11"/>
  <c r="T449" i="11"/>
  <c r="T450" i="11"/>
  <c r="T451" i="11"/>
  <c r="T452" i="11"/>
  <c r="T453" i="11"/>
  <c r="T421" i="11"/>
  <c r="T422" i="11"/>
  <c r="T423" i="11"/>
  <c r="T424" i="11"/>
  <c r="T425" i="11"/>
  <c r="T426" i="11"/>
  <c r="T427" i="11"/>
  <c r="T428" i="11"/>
  <c r="T429" i="11"/>
  <c r="T430" i="11"/>
  <c r="T431" i="11"/>
  <c r="T432" i="11"/>
  <c r="T433" i="11"/>
  <c r="T434" i="11"/>
  <c r="AD395" i="11"/>
  <c r="AD390" i="11"/>
  <c r="AD387" i="11"/>
  <c r="AD386" i="11"/>
  <c r="AD394" i="11"/>
  <c r="AD393" i="11"/>
  <c r="AD391" i="11"/>
  <c r="AD389" i="11"/>
  <c r="AD388" i="11"/>
  <c r="AD385" i="11"/>
  <c r="AD384" i="11"/>
  <c r="AD383" i="11"/>
  <c r="AD382" i="11" l="1"/>
  <c r="T507" i="11"/>
  <c r="T499" i="11"/>
  <c r="T492" i="11"/>
  <c r="T504" i="11"/>
  <c r="T435" i="11"/>
  <c r="T473" i="11"/>
  <c r="T506" i="11"/>
  <c r="T498" i="11"/>
  <c r="T505" i="11"/>
  <c r="T497" i="11"/>
  <c r="T510" i="11"/>
  <c r="T502" i="11"/>
  <c r="T509" i="11"/>
  <c r="T501" i="11"/>
  <c r="T508" i="11"/>
  <c r="T500" i="11"/>
  <c r="U427" i="30"/>
  <c r="G421" i="30"/>
  <c r="T503" i="11"/>
  <c r="T454" i="11"/>
  <c r="T511" i="11" l="1"/>
  <c r="AC396" i="11"/>
  <c r="AD396" i="11" s="1"/>
  <c r="AD392" i="11"/>
  <c r="G389" i="30" s="1" a="1"/>
  <c r="U390" i="30" l="1"/>
  <c r="G389" i="30"/>
  <c r="U389" i="30" s="1"/>
  <c r="G344" i="30" a="1"/>
  <c r="G344" i="30" s="1"/>
  <c r="U344" i="30" l="1"/>
  <c r="U365" i="30"/>
  <c r="U356" i="30"/>
  <c r="U348" i="30"/>
  <c r="U363" i="30"/>
  <c r="U358" i="30"/>
  <c r="U362" i="30"/>
  <c r="U354" i="30"/>
  <c r="U346" i="30"/>
  <c r="U350" i="30"/>
  <c r="U360" i="30"/>
  <c r="U352" i="30"/>
  <c r="M371" i="30" l="1"/>
  <c r="Q371" i="30"/>
  <c r="T371" i="30"/>
  <c r="I371" i="30"/>
  <c r="G371" i="30"/>
  <c r="K371" i="30"/>
  <c r="U367" i="30"/>
  <c r="U372" i="30" s="1"/>
  <c r="S371" i="30"/>
  <c r="J371" i="30"/>
  <c r="H371" i="30"/>
  <c r="P371" i="30"/>
  <c r="R371" i="30"/>
  <c r="L371" i="30"/>
  <c r="N371" i="30"/>
  <c r="O371" i="30"/>
  <c r="F413" i="11"/>
  <c r="F412" i="11"/>
  <c r="F411" i="11"/>
  <c r="F410" i="11"/>
  <c r="F409" i="11"/>
  <c r="F408" i="11"/>
  <c r="F407" i="11"/>
  <c r="F405" i="11"/>
  <c r="F404" i="11"/>
  <c r="F402" i="11"/>
  <c r="F401" i="11"/>
  <c r="G164" i="30" l="1" a="1"/>
  <c r="U369" i="30"/>
  <c r="U371" i="30" s="1"/>
  <c r="U168" i="30" l="1"/>
  <c r="U167" i="30"/>
  <c r="U166" i="30"/>
  <c r="U173" i="30"/>
  <c r="U169" i="30"/>
  <c r="U165" i="30"/>
  <c r="U174" i="30"/>
  <c r="U172" i="30"/>
  <c r="U170" i="30"/>
  <c r="G164" i="30"/>
  <c r="U164" i="30" s="1"/>
  <c r="U175" i="30"/>
  <c r="U171" i="30"/>
  <c r="F183" i="11"/>
  <c r="D13" i="28"/>
  <c r="D12" i="28"/>
  <c r="D11" i="28"/>
  <c r="D9" i="28"/>
  <c r="D8" i="28"/>
  <c r="D20" i="28"/>
  <c r="D19" i="28"/>
  <c r="D18" i="28"/>
  <c r="D17" i="28"/>
  <c r="D10" i="28"/>
  <c r="G164" i="11"/>
  <c r="F164" i="11"/>
  <c r="N38" i="11"/>
  <c r="N36" i="11"/>
  <c r="N34" i="11"/>
  <c r="N33" i="11"/>
  <c r="N32" i="11"/>
  <c r="N45" i="11"/>
  <c r="N44" i="11"/>
  <c r="N43" i="11"/>
  <c r="N42" i="11"/>
  <c r="N41" i="11"/>
  <c r="N40" i="11"/>
  <c r="N39" i="11"/>
  <c r="N37" i="11"/>
  <c r="N35" i="11"/>
  <c r="D14" i="28" l="1"/>
  <c r="D15" i="28"/>
  <c r="D16" i="28"/>
  <c r="D7" i="28"/>
  <c r="G176" i="30" a="1"/>
  <c r="G183" i="11"/>
  <c r="E183" i="11"/>
  <c r="E164" i="11"/>
  <c r="N20" i="11" l="1"/>
  <c r="N27" i="11"/>
  <c r="N19" i="11"/>
  <c r="N26" i="11"/>
  <c r="N18" i="11"/>
  <c r="N17" i="11"/>
  <c r="N16" i="11"/>
  <c r="N24" i="11"/>
  <c r="N23" i="11"/>
  <c r="N15" i="11"/>
  <c r="N21" i="11"/>
  <c r="N25" i="11"/>
  <c r="N22" i="11"/>
  <c r="N14" i="11"/>
  <c r="D21" i="28"/>
  <c r="U177" i="30"/>
  <c r="G176" i="30"/>
  <c r="U176" i="30" s="1"/>
  <c r="U178" i="30"/>
  <c r="G56" i="30" a="1"/>
  <c r="G56" i="30" l="1"/>
  <c r="U56" i="30" s="1"/>
  <c r="U57" i="30"/>
  <c r="U63" i="30"/>
  <c r="U62" i="30"/>
  <c r="U61" i="30"/>
  <c r="U60" i="30"/>
  <c r="U58" i="30"/>
  <c r="U59" i="30"/>
  <c r="AX95" i="10"/>
  <c r="AY95" i="10" s="1"/>
  <c r="AX88" i="10"/>
  <c r="AY88" i="10" s="1"/>
  <c r="AX87" i="10"/>
  <c r="AY87" i="10" s="1"/>
  <c r="AX98" i="10"/>
  <c r="AY98" i="10" s="1"/>
  <c r="AX90" i="10"/>
  <c r="AY90" i="10" s="1"/>
  <c r="AX91" i="10" l="1"/>
  <c r="AY91" i="10" s="1"/>
  <c r="AX86" i="10"/>
  <c r="AY86" i="10" s="1"/>
  <c r="AX94" i="10"/>
  <c r="AY94" i="10" s="1"/>
  <c r="AX93" i="10"/>
  <c r="AY93" i="10" s="1"/>
  <c r="AX89" i="10"/>
  <c r="AY89" i="10" s="1"/>
  <c r="AX97" i="10"/>
  <c r="AY97" i="10" s="1"/>
  <c r="AV99" i="10"/>
  <c r="AU99" i="10"/>
  <c r="AX85" i="10"/>
  <c r="AW99" i="10"/>
  <c r="AX92" i="10"/>
  <c r="AY92" i="10" s="1"/>
  <c r="AX96" i="10"/>
  <c r="AY96" i="10" s="1"/>
  <c r="AZ94" i="10" l="1"/>
  <c r="M14" i="23" s="1"/>
  <c r="AZ86" i="10"/>
  <c r="M6" i="23" s="1"/>
  <c r="AZ85" i="10"/>
  <c r="M5" i="23" s="1"/>
  <c r="AY85" i="10"/>
  <c r="AZ92" i="10"/>
  <c r="M12" i="23" s="1"/>
  <c r="AZ88" i="10"/>
  <c r="M8" i="23" s="1"/>
  <c r="AZ90" i="10"/>
  <c r="M10" i="23" s="1"/>
  <c r="AZ95" i="10"/>
  <c r="M15" i="23" s="1"/>
  <c r="AZ97" i="10"/>
  <c r="M17" i="23" s="1"/>
  <c r="AZ89" i="10"/>
  <c r="M9" i="23" s="1"/>
  <c r="AZ93" i="10"/>
  <c r="M13" i="23" s="1"/>
  <c r="AZ91" i="10"/>
  <c r="M11" i="23" s="1"/>
  <c r="AZ87" i="10"/>
  <c r="M7" i="23" s="1"/>
  <c r="AZ96" i="10"/>
  <c r="M16" i="23" s="1"/>
  <c r="AZ98" i="10"/>
  <c r="M18" i="23" s="1"/>
  <c r="AQ89" i="10"/>
  <c r="AR89" i="10" s="1"/>
  <c r="AQ97" i="10"/>
  <c r="AR97" i="10" s="1"/>
  <c r="AQ98" i="10"/>
  <c r="AQ96" i="10"/>
  <c r="AQ95" i="10"/>
  <c r="AR95" i="10" s="1"/>
  <c r="AQ94" i="10"/>
  <c r="AQ87" i="10"/>
  <c r="AQ86" i="10"/>
  <c r="AO99" i="10"/>
  <c r="AQ92" i="10"/>
  <c r="G635" i="30" l="1" a="1"/>
  <c r="AQ88" i="10"/>
  <c r="AR88" i="10" s="1"/>
  <c r="AN99" i="10"/>
  <c r="AQ90" i="10"/>
  <c r="AQ91" i="10"/>
  <c r="AR91" i="10" s="1"/>
  <c r="AP99" i="10"/>
  <c r="AQ93" i="10"/>
  <c r="AR93" i="10" s="1"/>
  <c r="AR92" i="10"/>
  <c r="AR98" i="10"/>
  <c r="AR87" i="10"/>
  <c r="AR96" i="10"/>
  <c r="AR94" i="10"/>
  <c r="AR86" i="10"/>
  <c r="AQ85" i="10"/>
  <c r="AS86" i="10" l="1"/>
  <c r="U638" i="30"/>
  <c r="G635" i="30"/>
  <c r="U635" i="30" s="1"/>
  <c r="U636" i="30"/>
  <c r="U637" i="30"/>
  <c r="U640" i="30"/>
  <c r="AS94" i="10"/>
  <c r="AS87" i="10"/>
  <c r="AS88" i="10"/>
  <c r="AS96" i="10"/>
  <c r="AS89" i="10"/>
  <c r="AS97" i="10"/>
  <c r="AR90" i="10"/>
  <c r="AS91" i="10"/>
  <c r="AS85" i="10"/>
  <c r="AR85" i="10"/>
  <c r="AS95" i="10"/>
  <c r="AS93" i="10"/>
  <c r="AS98" i="10"/>
  <c r="AS90" i="10"/>
  <c r="AS92" i="10"/>
  <c r="CX59" i="10" l="1"/>
  <c r="CV59" i="10"/>
  <c r="CT59" i="10"/>
  <c r="CR59" i="10"/>
  <c r="F11" i="28"/>
  <c r="F12" i="28"/>
  <c r="F13" i="28"/>
  <c r="F14" i="28"/>
  <c r="F19" i="28"/>
  <c r="F20" i="28"/>
  <c r="F7" i="28"/>
  <c r="CZ49" i="10" l="1"/>
  <c r="CZ42" i="10"/>
  <c r="CZ55" i="10"/>
  <c r="CZ53" i="10"/>
  <c r="F18" i="28"/>
  <c r="CZ45" i="10"/>
  <c r="F10" i="28"/>
  <c r="CZ52" i="10"/>
  <c r="F17" i="28"/>
  <c r="CZ44" i="10"/>
  <c r="F9" i="28"/>
  <c r="CZ54" i="10"/>
  <c r="CZ51" i="10"/>
  <c r="F16" i="28"/>
  <c r="CZ43" i="10"/>
  <c r="F8" i="28"/>
  <c r="CZ48" i="10"/>
  <c r="CZ47" i="10"/>
  <c r="CZ50" i="10"/>
  <c r="F15" i="28"/>
  <c r="CZ46" i="10"/>
  <c r="DA56" i="10"/>
  <c r="CZ56" i="10" l="1"/>
  <c r="F21" i="28"/>
  <c r="CY47" i="10"/>
  <c r="CY55" i="10"/>
  <c r="CY54" i="10"/>
  <c r="CY50" i="10"/>
  <c r="CW53" i="10"/>
  <c r="CY44" i="10"/>
  <c r="CY52" i="10"/>
  <c r="CW47" i="10"/>
  <c r="CY53" i="10"/>
  <c r="CW55" i="10"/>
  <c r="CW52" i="10"/>
  <c r="CW44" i="10"/>
  <c r="CW51" i="10"/>
  <c r="CW43" i="10"/>
  <c r="CY48" i="10"/>
  <c r="CY43" i="10"/>
  <c r="CW49" i="10"/>
  <c r="CY49" i="10"/>
  <c r="CV56" i="10"/>
  <c r="I32" i="10" s="1"/>
  <c r="CY42" i="10"/>
  <c r="CX56" i="10"/>
  <c r="J32" i="10" s="1"/>
  <c r="CW50" i="10"/>
  <c r="CY51" i="10"/>
  <c r="CW54" i="10"/>
  <c r="CW46" i="10"/>
  <c r="CW45" i="10"/>
  <c r="CW42" i="10"/>
  <c r="CY46" i="10"/>
  <c r="CY45" i="10"/>
  <c r="CW48" i="10"/>
  <c r="CU47" i="10"/>
  <c r="CU51" i="10"/>
  <c r="CU43" i="10"/>
  <c r="CU54" i="10"/>
  <c r="CU46" i="10"/>
  <c r="CU53" i="10"/>
  <c r="CU45" i="10"/>
  <c r="CU52" i="10"/>
  <c r="CU44" i="10"/>
  <c r="CU50" i="10"/>
  <c r="CU49" i="10"/>
  <c r="CT56" i="10"/>
  <c r="G32" i="10" s="1"/>
  <c r="CU42" i="10"/>
  <c r="CU48" i="10"/>
  <c r="CU55" i="10"/>
  <c r="DE51" i="10" l="1"/>
  <c r="DB51" i="10"/>
  <c r="CS47" i="10"/>
  <c r="DC47" i="10" s="1"/>
  <c r="DB43" i="10"/>
  <c r="DE43" i="10"/>
  <c r="DB50" i="10"/>
  <c r="DE50" i="10"/>
  <c r="DE49" i="10"/>
  <c r="DB49" i="10"/>
  <c r="DB42" i="10"/>
  <c r="DE42" i="10"/>
  <c r="CR56" i="10"/>
  <c r="F32" i="10" s="1"/>
  <c r="DB46" i="10"/>
  <c r="DE46" i="10"/>
  <c r="DB48" i="10"/>
  <c r="DE48" i="10"/>
  <c r="DE54" i="10"/>
  <c r="DB54" i="10"/>
  <c r="DE45" i="10"/>
  <c r="DB45" i="10"/>
  <c r="DE55" i="10"/>
  <c r="DB55" i="10"/>
  <c r="DB47" i="10"/>
  <c r="DE47" i="10"/>
  <c r="DE53" i="10"/>
  <c r="DB53" i="10"/>
  <c r="DB52" i="10"/>
  <c r="DE52" i="10"/>
  <c r="DB44" i="10"/>
  <c r="DE44" i="10"/>
  <c r="CS54" i="10"/>
  <c r="DC54" i="10" s="1"/>
  <c r="CS46" i="10"/>
  <c r="DC46" i="10" s="1"/>
  <c r="CS53" i="10"/>
  <c r="DC53" i="10" s="1"/>
  <c r="CS45" i="10"/>
  <c r="DC45" i="10" s="1"/>
  <c r="CS52" i="10"/>
  <c r="DC52" i="10" s="1"/>
  <c r="CS44" i="10"/>
  <c r="DC44" i="10" s="1"/>
  <c r="CS51" i="10"/>
  <c r="DC51" i="10" s="1"/>
  <c r="CS43" i="10"/>
  <c r="DC43" i="10" s="1"/>
  <c r="CS50" i="10"/>
  <c r="DC50" i="10" s="1"/>
  <c r="CS42" i="10"/>
  <c r="DC42" i="10" s="1"/>
  <c r="CS55" i="10"/>
  <c r="DC55" i="10" s="1"/>
  <c r="CS49" i="10"/>
  <c r="DC49" i="10" s="1"/>
  <c r="CS48" i="10"/>
  <c r="DC48" i="10" s="1"/>
  <c r="DD51" i="10" l="1"/>
  <c r="K14" i="23" s="1"/>
  <c r="DD45" i="10"/>
  <c r="K8" i="23" s="1"/>
  <c r="DD42" i="10"/>
  <c r="K5" i="23" s="1"/>
  <c r="DD46" i="10"/>
  <c r="K9" i="23" s="1"/>
  <c r="DD50" i="10"/>
  <c r="K13" i="23" s="1"/>
  <c r="DD54" i="10"/>
  <c r="K17" i="23" s="1"/>
  <c r="DD49" i="10"/>
  <c r="K12" i="23" s="1"/>
  <c r="DD43" i="10"/>
  <c r="K6" i="23" s="1"/>
  <c r="DD44" i="10"/>
  <c r="K7" i="23" s="1"/>
  <c r="DD48" i="10"/>
  <c r="K11" i="23" s="1"/>
  <c r="DD52" i="10"/>
  <c r="K15" i="23" s="1"/>
  <c r="DD47" i="10"/>
  <c r="K10" i="23" s="1"/>
  <c r="DD55" i="10"/>
  <c r="K18" i="23" s="1"/>
  <c r="DD53" i="10"/>
  <c r="K16" i="23" s="1"/>
  <c r="G585" i="30" l="1" a="1"/>
  <c r="U597" i="30" l="1"/>
  <c r="U594" i="30"/>
  <c r="U589" i="30"/>
  <c r="U587" i="30"/>
  <c r="U596" i="30"/>
  <c r="U591" i="30"/>
  <c r="U588" i="30"/>
  <c r="U593" i="30"/>
  <c r="U598" i="30"/>
  <c r="G585" i="30"/>
  <c r="U585" i="30" s="1"/>
  <c r="U590" i="30"/>
  <c r="U586" i="30"/>
  <c r="U592" i="30"/>
  <c r="E94" i="1" l="1"/>
  <c r="G113" i="1"/>
  <c r="G14" i="30" a="1"/>
  <c r="H113" i="1"/>
  <c r="G26" i="30" a="1"/>
  <c r="G38" i="30" a="1"/>
  <c r="F113" i="1"/>
  <c r="J113" i="1"/>
  <c r="L113" i="1"/>
  <c r="D113" i="1"/>
  <c r="K113" i="1"/>
  <c r="D94" i="1"/>
  <c r="L94" i="1"/>
  <c r="H94" i="1"/>
  <c r="M113" i="1"/>
  <c r="E113" i="1"/>
  <c r="I113" i="1"/>
  <c r="N113" i="1"/>
  <c r="G94" i="1"/>
  <c r="F94" i="1"/>
  <c r="I94" i="1"/>
  <c r="L75" i="1"/>
  <c r="D75" i="1"/>
  <c r="J75" i="1"/>
  <c r="N94" i="1"/>
  <c r="M75" i="1"/>
  <c r="E75" i="1"/>
  <c r="N75" i="1"/>
  <c r="F75" i="1"/>
  <c r="I75" i="1"/>
  <c r="K75" i="1"/>
  <c r="M94" i="1"/>
  <c r="G75" i="1"/>
  <c r="H75" i="1"/>
  <c r="J94" i="1"/>
  <c r="K94" i="1"/>
  <c r="U25" i="30" l="1"/>
  <c r="G14" i="30"/>
  <c r="G38" i="30"/>
  <c r="U49" i="30"/>
  <c r="U37" i="30"/>
  <c r="G26" i="30"/>
  <c r="M76" i="15"/>
  <c r="M77" i="15"/>
  <c r="M78" i="15"/>
  <c r="M79" i="15"/>
  <c r="M80" i="15"/>
  <c r="M81" i="15"/>
  <c r="M82" i="15"/>
  <c r="M83" i="15"/>
  <c r="M84" i="15"/>
  <c r="M85" i="15"/>
  <c r="M86" i="15"/>
  <c r="M87" i="15"/>
  <c r="M88" i="15"/>
  <c r="M89" i="15"/>
  <c r="W88" i="15" l="1"/>
  <c r="F17" i="23" s="1"/>
  <c r="W87" i="15"/>
  <c r="F16" i="23" s="1"/>
  <c r="W79" i="15"/>
  <c r="F8" i="23" s="1"/>
  <c r="W86" i="15"/>
  <c r="F15" i="23" s="1"/>
  <c r="W78" i="15"/>
  <c r="F7" i="23" s="1"/>
  <c r="W77" i="15"/>
  <c r="F6" i="23" s="1"/>
  <c r="W76" i="15"/>
  <c r="F5" i="23" s="1"/>
  <c r="W85" i="15"/>
  <c r="F14" i="23" s="1"/>
  <c r="W83" i="15"/>
  <c r="F12" i="23" s="1"/>
  <c r="W84" i="15"/>
  <c r="F13" i="23" s="1"/>
  <c r="W82" i="15"/>
  <c r="F11" i="23" s="1"/>
  <c r="W89" i="15"/>
  <c r="F18" i="23" s="1"/>
  <c r="W81" i="15"/>
  <c r="F10" i="23" s="1"/>
  <c r="W80" i="15"/>
  <c r="F9" i="23" s="1"/>
  <c r="N56" i="1"/>
  <c r="M90" i="15" s="1"/>
  <c r="G671" i="30" s="1" a="1"/>
  <c r="G671" i="30" s="1"/>
  <c r="G2" i="30" l="1" a="1"/>
  <c r="C35" i="1"/>
  <c r="J20" i="1"/>
  <c r="J21" i="1"/>
  <c r="J22" i="1"/>
  <c r="J23" i="1"/>
  <c r="J24" i="1"/>
  <c r="J25" i="1"/>
  <c r="J26" i="1"/>
  <c r="J27" i="1"/>
  <c r="J28" i="1"/>
  <c r="J29" i="1"/>
  <c r="J30" i="1"/>
  <c r="J31" i="1"/>
  <c r="J19" i="1"/>
  <c r="U13" i="30" l="1"/>
  <c r="G2" i="30"/>
  <c r="BJ618" i="13" l="1"/>
  <c r="BL618" i="13" s="1"/>
  <c r="BM618" i="13" s="1"/>
  <c r="BJ619" i="13"/>
  <c r="BL619" i="13" s="1"/>
  <c r="BM619" i="13" s="1"/>
  <c r="BJ620" i="13"/>
  <c r="BL620" i="13" s="1"/>
  <c r="BM620" i="13" s="1"/>
  <c r="BJ617" i="13"/>
  <c r="BJ518" i="13"/>
  <c r="BL518" i="13" s="1"/>
  <c r="BM518" i="13" s="1"/>
  <c r="BJ519" i="13"/>
  <c r="BL519" i="13" s="1"/>
  <c r="BM519" i="13" s="1"/>
  <c r="BJ520" i="13"/>
  <c r="BL520" i="13" s="1"/>
  <c r="BM520" i="13" s="1"/>
  <c r="BJ517" i="13"/>
  <c r="BL617" i="13" l="1"/>
  <c r="BM617" i="13" s="1"/>
  <c r="BL517" i="13"/>
  <c r="BM517" i="13" s="1"/>
  <c r="E101" i="26" l="1"/>
  <c r="V2891" i="30" l="1"/>
  <c r="V2890" i="30"/>
  <c r="V2889" i="30"/>
  <c r="V2888" i="30"/>
  <c r="V1133" i="30"/>
  <c r="V1158" i="30"/>
  <c r="V1157" i="30"/>
  <c r="V1156" i="30"/>
  <c r="V1155" i="30"/>
  <c r="V1668" i="30"/>
  <c r="V1667" i="30"/>
  <c r="V1666" i="30"/>
  <c r="V1665" i="30"/>
  <c r="V1617" i="30"/>
  <c r="V1616" i="30"/>
  <c r="V1615" i="30"/>
  <c r="V1614" i="30"/>
  <c r="V1592" i="30"/>
  <c r="V1999" i="30"/>
  <c r="V1744" i="30"/>
  <c r="V1743" i="30"/>
  <c r="V1769" i="30"/>
  <c r="V1768" i="30"/>
  <c r="V1767" i="30"/>
  <c r="V1766" i="30"/>
  <c r="V1871" i="30"/>
  <c r="V1870" i="30"/>
  <c r="V1869" i="30"/>
  <c r="V1868" i="30"/>
  <c r="V3044" i="30"/>
  <c r="V3043" i="30"/>
  <c r="V3042" i="30"/>
  <c r="V3041" i="30"/>
  <c r="V3019" i="30"/>
  <c r="V2993" i="30"/>
  <c r="V2992" i="30"/>
  <c r="V2991" i="30"/>
  <c r="V2990" i="30"/>
  <c r="V2968" i="30"/>
  <c r="V2942" i="30"/>
  <c r="V2941" i="30"/>
  <c r="V2940" i="30"/>
  <c r="V2939" i="30"/>
  <c r="V2917" i="30"/>
  <c r="V2866" i="30"/>
  <c r="V2840" i="30"/>
  <c r="V2839" i="30"/>
  <c r="V2838" i="30"/>
  <c r="V2837" i="30"/>
  <c r="V2815" i="30"/>
  <c r="V2789" i="30"/>
  <c r="V2788" i="30"/>
  <c r="V2787" i="30"/>
  <c r="V2786" i="30"/>
  <c r="V2764" i="30"/>
  <c r="V2738" i="30"/>
  <c r="V2737" i="30"/>
  <c r="V2736" i="30"/>
  <c r="V2735" i="30"/>
  <c r="V2713" i="30"/>
  <c r="V2687" i="30"/>
  <c r="V2686" i="30"/>
  <c r="V2685" i="30"/>
  <c r="V2684" i="30"/>
  <c r="V2662" i="30"/>
  <c r="V2636" i="30"/>
  <c r="V2635" i="30"/>
  <c r="V2634" i="30"/>
  <c r="V2633" i="30"/>
  <c r="V2611" i="30"/>
  <c r="V2585" i="30"/>
  <c r="V2584" i="30"/>
  <c r="V2583" i="30"/>
  <c r="V2582" i="30"/>
  <c r="V2560" i="30"/>
  <c r="V2534" i="30"/>
  <c r="V2533" i="30"/>
  <c r="V2532" i="30"/>
  <c r="V2531" i="30"/>
  <c r="V2509" i="30"/>
  <c r="V2483" i="30"/>
  <c r="V2482" i="30"/>
  <c r="V2481" i="30"/>
  <c r="V2480" i="30"/>
  <c r="V2432" i="30"/>
  <c r="V2431" i="30"/>
  <c r="V2430" i="30"/>
  <c r="V2429" i="30"/>
  <c r="V2407" i="30"/>
  <c r="V2381" i="30"/>
  <c r="V2380" i="30"/>
  <c r="V2379" i="30"/>
  <c r="V2378" i="30"/>
  <c r="V2356" i="30"/>
  <c r="V2330" i="30"/>
  <c r="V2329" i="30"/>
  <c r="V2328" i="30"/>
  <c r="V2327" i="30"/>
  <c r="V2305" i="30"/>
  <c r="V2279" i="30"/>
  <c r="V2278" i="30"/>
  <c r="V2277" i="30"/>
  <c r="V2276" i="30"/>
  <c r="V2254" i="30"/>
  <c r="V2228" i="30"/>
  <c r="V2227" i="30"/>
  <c r="V2226" i="30"/>
  <c r="V2225" i="30"/>
  <c r="V2203" i="30"/>
  <c r="V2177" i="30"/>
  <c r="V2176" i="30"/>
  <c r="V2175" i="30"/>
  <c r="V2174" i="30"/>
  <c r="V2152" i="30"/>
  <c r="V2126" i="30"/>
  <c r="V2125" i="30"/>
  <c r="V2124" i="30"/>
  <c r="V2123" i="30"/>
  <c r="V2101" i="30"/>
  <c r="V2075" i="30"/>
  <c r="V2074" i="30"/>
  <c r="V2073" i="30"/>
  <c r="V2072" i="30"/>
  <c r="V2050" i="30"/>
  <c r="V2024" i="30"/>
  <c r="V2023" i="30"/>
  <c r="V2022" i="30"/>
  <c r="V2021" i="30"/>
  <c r="V1973" i="30"/>
  <c r="V1972" i="30"/>
  <c r="V1971" i="30"/>
  <c r="V1970" i="30"/>
  <c r="V1948" i="30"/>
  <c r="V1922" i="30"/>
  <c r="V1921" i="30"/>
  <c r="V1920" i="30"/>
  <c r="V1919" i="30"/>
  <c r="V1897" i="30"/>
  <c r="V1846" i="30"/>
  <c r="V1820" i="30"/>
  <c r="V1819" i="30"/>
  <c r="V1818" i="30"/>
  <c r="V1817" i="30"/>
  <c r="V1795" i="30"/>
  <c r="V1718" i="30"/>
  <c r="V1717" i="30"/>
  <c r="V1716" i="30"/>
  <c r="V1715" i="30"/>
  <c r="V1694" i="30"/>
  <c r="V1643" i="30"/>
  <c r="V1566" i="30"/>
  <c r="V1565" i="30"/>
  <c r="V1564" i="30"/>
  <c r="V1563" i="30"/>
  <c r="V1541" i="30"/>
  <c r="V1515" i="30"/>
  <c r="V1514" i="30"/>
  <c r="V1513" i="30"/>
  <c r="V1512" i="30"/>
  <c r="V1490" i="30"/>
  <c r="V1464" i="30"/>
  <c r="V1463" i="30"/>
  <c r="V1462" i="30"/>
  <c r="V1461" i="30"/>
  <c r="V1439" i="30"/>
  <c r="V1413" i="30"/>
  <c r="V1412" i="30"/>
  <c r="V1411" i="30"/>
  <c r="V1410" i="30"/>
  <c r="V1388" i="30"/>
  <c r="V1362" i="30"/>
  <c r="V1361" i="30"/>
  <c r="V1360" i="30"/>
  <c r="V1359" i="30"/>
  <c r="V1337" i="30"/>
  <c r="V1311" i="30"/>
  <c r="V1310" i="30"/>
  <c r="V1309" i="30"/>
  <c r="V1308" i="30"/>
  <c r="V1260" i="30"/>
  <c r="V1259" i="30"/>
  <c r="V1258" i="30"/>
  <c r="V1257" i="30"/>
  <c r="V1235" i="30"/>
  <c r="V1209" i="30"/>
  <c r="V1208" i="30"/>
  <c r="V1207" i="30"/>
  <c r="V1206" i="30"/>
  <c r="V1184" i="30"/>
  <c r="V1060" i="30"/>
  <c r="V1061" i="30"/>
  <c r="V1062" i="30"/>
  <c r="V1063" i="30"/>
  <c r="V1023" i="30"/>
  <c r="V1024" i="30"/>
  <c r="V1025" i="30"/>
  <c r="V1026" i="30"/>
  <c r="V1027" i="30"/>
  <c r="V974" i="30" l="1"/>
  <c r="U974" i="30"/>
  <c r="V964" i="30"/>
  <c r="H964" i="30"/>
  <c r="I964" i="30"/>
  <c r="J964" i="30"/>
  <c r="K964" i="30"/>
  <c r="L964" i="30"/>
  <c r="M964" i="30"/>
  <c r="N964" i="30"/>
  <c r="O964" i="30"/>
  <c r="P964" i="30"/>
  <c r="Q964" i="30"/>
  <c r="R964" i="30"/>
  <c r="S964" i="30"/>
  <c r="T964" i="30"/>
  <c r="G964" i="30"/>
  <c r="V963" i="30"/>
  <c r="V962" i="30"/>
  <c r="V961" i="30"/>
  <c r="U963" i="30"/>
  <c r="U962" i="30"/>
  <c r="U961" i="30"/>
  <c r="U964" i="30" l="1"/>
  <c r="V670" i="30" l="1"/>
  <c r="V935" i="30" l="1"/>
  <c r="V934" i="30"/>
  <c r="V933" i="30"/>
  <c r="V932" i="30"/>
  <c r="V931" i="30"/>
  <c r="U902" i="30"/>
  <c r="V902" i="30"/>
  <c r="V901" i="30"/>
  <c r="V900" i="30"/>
  <c r="V877" i="30"/>
  <c r="V876" i="30"/>
  <c r="V875" i="30"/>
  <c r="V874" i="30"/>
  <c r="V873" i="30"/>
  <c r="V872" i="30"/>
  <c r="V871" i="30"/>
  <c r="V829" i="30"/>
  <c r="V828" i="30"/>
  <c r="V827" i="30"/>
  <c r="V826" i="30"/>
  <c r="V825" i="30"/>
  <c r="V824" i="30"/>
  <c r="V792" i="30"/>
  <c r="V779" i="30"/>
  <c r="V778" i="30"/>
  <c r="V777" i="30"/>
  <c r="V764" i="30"/>
  <c r="V763" i="30"/>
  <c r="V762" i="30"/>
  <c r="V745" i="30"/>
  <c r="U900" i="30" l="1"/>
  <c r="V732" i="30" l="1"/>
  <c r="V733" i="30"/>
  <c r="V734" i="30"/>
  <c r="V735" i="30"/>
  <c r="V736" i="30"/>
  <c r="V737" i="30"/>
  <c r="V738" i="30"/>
  <c r="V731" i="30"/>
  <c r="V723" i="30"/>
  <c r="V724" i="30"/>
  <c r="V725" i="30"/>
  <c r="V726" i="30"/>
  <c r="V727" i="30"/>
  <c r="V728" i="30"/>
  <c r="V729" i="30"/>
  <c r="V722" i="30"/>
  <c r="V714" i="30"/>
  <c r="V715" i="30"/>
  <c r="V716" i="30"/>
  <c r="V717" i="30"/>
  <c r="V718" i="30"/>
  <c r="V719" i="30"/>
  <c r="V720" i="30"/>
  <c r="V713" i="30"/>
  <c r="V711" i="30"/>
  <c r="V704" i="30"/>
  <c r="V695" i="30"/>
  <c r="V686" i="30"/>
  <c r="V677" i="30"/>
  <c r="Y12" i="6" l="1"/>
  <c r="AB8" i="6" l="1"/>
  <c r="AB10" i="6" l="1"/>
  <c r="AB9" i="6"/>
  <c r="AB11" i="6"/>
  <c r="AA12" i="6"/>
  <c r="AB6" i="6" l="1"/>
  <c r="AB7" i="6" l="1"/>
  <c r="Z12" i="6"/>
  <c r="AB12" i="6" s="1"/>
  <c r="V661" i="30" l="1"/>
  <c r="V652" i="30"/>
  <c r="V646" i="30"/>
  <c r="V645" i="30"/>
  <c r="T645" i="30"/>
  <c r="S645" i="30"/>
  <c r="R645" i="30"/>
  <c r="Q645" i="30"/>
  <c r="P645" i="30"/>
  <c r="O645" i="30"/>
  <c r="N645" i="30"/>
  <c r="M645" i="30"/>
  <c r="L645" i="30"/>
  <c r="K645" i="30"/>
  <c r="J645" i="30"/>
  <c r="I645" i="30"/>
  <c r="H645" i="30"/>
  <c r="V634" i="30"/>
  <c r="V633" i="30"/>
  <c r="V632" i="30"/>
  <c r="V631" i="30"/>
  <c r="V630" i="30"/>
  <c r="V629" i="30"/>
  <c r="V571" i="30"/>
  <c r="V584" i="30"/>
  <c r="V583" i="30"/>
  <c r="V582" i="30"/>
  <c r="V581" i="30"/>
  <c r="V580" i="30"/>
  <c r="V579" i="30"/>
  <c r="V578" i="30"/>
  <c r="V577" i="30"/>
  <c r="V576" i="30"/>
  <c r="V575" i="30"/>
  <c r="V574" i="30"/>
  <c r="V573" i="30"/>
  <c r="V572" i="30"/>
  <c r="G646" i="30" l="1"/>
  <c r="H646" i="30"/>
  <c r="T646" i="30"/>
  <c r="O646" i="30"/>
  <c r="U645" i="30"/>
  <c r="P646" i="30"/>
  <c r="M646" i="30"/>
  <c r="I646" i="30"/>
  <c r="Q646" i="30"/>
  <c r="J646" i="30"/>
  <c r="R646" i="30"/>
  <c r="N646" i="30"/>
  <c r="L646" i="30"/>
  <c r="S646" i="30"/>
  <c r="K646" i="30"/>
  <c r="V495" i="30"/>
  <c r="V496" i="30"/>
  <c r="V497" i="30"/>
  <c r="U646" i="30" l="1"/>
  <c r="U495" i="30"/>
  <c r="U496" i="30"/>
  <c r="U497" i="30"/>
  <c r="AJ97" i="10" l="1"/>
  <c r="AJ87" i="10" l="1"/>
  <c r="AJ98" i="10"/>
  <c r="AJ88" i="10"/>
  <c r="AJ95" i="10"/>
  <c r="AJ94" i="10"/>
  <c r="AJ89" i="10"/>
  <c r="AJ93" i="10"/>
  <c r="AJ90" i="10"/>
  <c r="AJ86" i="10"/>
  <c r="AJ85" i="10"/>
  <c r="AJ92" i="10"/>
  <c r="AJ96" i="10"/>
  <c r="AJ91" i="10"/>
  <c r="V471" i="30"/>
  <c r="V456" i="30"/>
  <c r="V441" i="30"/>
  <c r="V426" i="30"/>
  <c r="V419" i="30"/>
  <c r="V404" i="30"/>
  <c r="V387" i="30"/>
  <c r="V395" i="11" l="1"/>
  <c r="R395" i="11"/>
  <c r="N395" i="11"/>
  <c r="J395" i="11"/>
  <c r="F395" i="11"/>
  <c r="V394" i="11"/>
  <c r="R394" i="11"/>
  <c r="N394" i="11"/>
  <c r="J394" i="11"/>
  <c r="F394" i="11"/>
  <c r="V393" i="11"/>
  <c r="R393" i="11"/>
  <c r="N393" i="11"/>
  <c r="J393" i="11"/>
  <c r="F393" i="11"/>
  <c r="V392" i="11"/>
  <c r="R392" i="11"/>
  <c r="N392" i="11"/>
  <c r="J392" i="11"/>
  <c r="F392" i="11"/>
  <c r="V391" i="11"/>
  <c r="R391" i="11"/>
  <c r="N391" i="11"/>
  <c r="J391" i="11"/>
  <c r="F391" i="11"/>
  <c r="V390" i="11"/>
  <c r="R390" i="11"/>
  <c r="N390" i="11"/>
  <c r="J390" i="11"/>
  <c r="F390" i="11"/>
  <c r="V389" i="11"/>
  <c r="R389" i="11"/>
  <c r="N389" i="11"/>
  <c r="J389" i="11"/>
  <c r="F389" i="11"/>
  <c r="V388" i="11"/>
  <c r="R388" i="11"/>
  <c r="N388" i="11"/>
  <c r="J388" i="11"/>
  <c r="F388" i="11"/>
  <c r="V387" i="11"/>
  <c r="R387" i="11"/>
  <c r="N387" i="11"/>
  <c r="J387" i="11"/>
  <c r="F387" i="11"/>
  <c r="V386" i="11"/>
  <c r="R386" i="11"/>
  <c r="N386" i="11"/>
  <c r="J386" i="11"/>
  <c r="F386" i="11"/>
  <c r="V385" i="11"/>
  <c r="R385" i="11"/>
  <c r="N385" i="11"/>
  <c r="J385" i="11"/>
  <c r="F385" i="11"/>
  <c r="V384" i="11"/>
  <c r="R384" i="11"/>
  <c r="N384" i="11"/>
  <c r="J384" i="11"/>
  <c r="F384" i="11"/>
  <c r="V383" i="11"/>
  <c r="R383" i="11"/>
  <c r="N383" i="11"/>
  <c r="J383" i="11"/>
  <c r="F383" i="11"/>
  <c r="V382" i="11"/>
  <c r="R382" i="11"/>
  <c r="N382" i="11"/>
  <c r="J382" i="11"/>
  <c r="F382" i="11"/>
  <c r="V341" i="30" l="1"/>
  <c r="V340" i="30"/>
  <c r="V339" i="30"/>
  <c r="V338" i="30"/>
  <c r="V337" i="30"/>
  <c r="V336" i="30"/>
  <c r="V335" i="30"/>
  <c r="V334" i="30"/>
  <c r="V333" i="30"/>
  <c r="V332" i="30"/>
  <c r="V331" i="30"/>
  <c r="V330" i="30"/>
  <c r="V329" i="30"/>
  <c r="V328" i="30"/>
  <c r="V327" i="30"/>
  <c r="V326" i="30"/>
  <c r="V325" i="30"/>
  <c r="V324" i="30"/>
  <c r="V323" i="30"/>
  <c r="V322" i="30"/>
  <c r="V321" i="30"/>
  <c r="V320" i="30"/>
  <c r="V319" i="30"/>
  <c r="V318" i="30"/>
  <c r="V317" i="30"/>
  <c r="V316" i="30"/>
  <c r="V315" i="30"/>
  <c r="U341" i="30"/>
  <c r="G315" i="30" l="1" a="1"/>
  <c r="G315" i="30" s="1"/>
  <c r="G338" i="30" s="1"/>
  <c r="G343" i="30" s="1"/>
  <c r="U339" i="30"/>
  <c r="U331" i="30" l="1"/>
  <c r="U329" i="30"/>
  <c r="L338" i="30"/>
  <c r="L343" i="30" s="1"/>
  <c r="M338" i="30"/>
  <c r="M343" i="30" s="1"/>
  <c r="S338" i="30"/>
  <c r="S343" i="30" s="1"/>
  <c r="U327" i="30"/>
  <c r="U334" i="30"/>
  <c r="I338" i="30"/>
  <c r="I343" i="30" s="1"/>
  <c r="Q338" i="30"/>
  <c r="Q343" i="30" s="1"/>
  <c r="T338" i="30"/>
  <c r="T343" i="30" s="1"/>
  <c r="O338" i="30"/>
  <c r="O343" i="30" s="1"/>
  <c r="U317" i="30"/>
  <c r="G340" i="30"/>
  <c r="G342" i="30" s="1"/>
  <c r="P338" i="30"/>
  <c r="P343" i="30" s="1"/>
  <c r="U319" i="30"/>
  <c r="U333" i="30"/>
  <c r="N338" i="30"/>
  <c r="N343" i="30" s="1"/>
  <c r="U336" i="30"/>
  <c r="J338" i="30"/>
  <c r="J343" i="30" s="1"/>
  <c r="H338" i="30"/>
  <c r="H343" i="30" s="1"/>
  <c r="U315" i="30"/>
  <c r="K338" i="30"/>
  <c r="K343" i="30" s="1"/>
  <c r="U323" i="30"/>
  <c r="U325" i="30"/>
  <c r="U321" i="30"/>
  <c r="R338" i="30"/>
  <c r="R343" i="30" s="1"/>
  <c r="L340" i="30"/>
  <c r="L342" i="30" s="1"/>
  <c r="O340" i="30"/>
  <c r="O342" i="30" s="1"/>
  <c r="V163" i="30"/>
  <c r="V162" i="30"/>
  <c r="V161" i="30"/>
  <c r="V160" i="30"/>
  <c r="V159" i="30"/>
  <c r="V158" i="30"/>
  <c r="V157" i="30"/>
  <c r="V156" i="30"/>
  <c r="V155" i="30"/>
  <c r="V154" i="30"/>
  <c r="V153" i="30"/>
  <c r="V152" i="30"/>
  <c r="V151" i="30"/>
  <c r="V150" i="30"/>
  <c r="V149" i="30"/>
  <c r="V1909" i="30"/>
  <c r="V1908" i="30"/>
  <c r="V1907" i="30"/>
  <c r="V1906" i="30"/>
  <c r="V1905" i="30"/>
  <c r="V1904" i="30"/>
  <c r="V1903" i="30"/>
  <c r="V1902" i="30"/>
  <c r="V1901" i="30"/>
  <c r="V1470" i="30"/>
  <c r="N169" i="15"/>
  <c r="V2709" i="30"/>
  <c r="V1910" i="30"/>
  <c r="V71" i="30"/>
  <c r="H8" i="28"/>
  <c r="H9" i="28"/>
  <c r="H10" i="28"/>
  <c r="H11" i="28"/>
  <c r="H12" i="28"/>
  <c r="H13" i="28"/>
  <c r="H14" i="28"/>
  <c r="H15" i="28"/>
  <c r="H16" i="28"/>
  <c r="H17" i="28"/>
  <c r="H18" i="28"/>
  <c r="H19" i="28"/>
  <c r="H20" i="28"/>
  <c r="H7" i="28"/>
  <c r="T340" i="30" l="1"/>
  <c r="T342" i="30" s="1"/>
  <c r="R340" i="30"/>
  <c r="R342" i="30" s="1"/>
  <c r="S340" i="30"/>
  <c r="S342" i="30" s="1"/>
  <c r="J340" i="30"/>
  <c r="J342" i="30" s="1"/>
  <c r="Q340" i="30"/>
  <c r="Q342" i="30" s="1"/>
  <c r="N340" i="30"/>
  <c r="N342" i="30" s="1"/>
  <c r="M340" i="30"/>
  <c r="M342" i="30" s="1"/>
  <c r="P340" i="30"/>
  <c r="P342" i="30" s="1"/>
  <c r="K340" i="30"/>
  <c r="K342" i="30" s="1"/>
  <c r="I340" i="30"/>
  <c r="I342" i="30" s="1"/>
  <c r="U338" i="30"/>
  <c r="U343" i="30" s="1"/>
  <c r="H340" i="30"/>
  <c r="H342" i="30" s="1"/>
  <c r="U340" i="30" l="1"/>
  <c r="U342" i="30" s="1"/>
  <c r="V48" i="30" l="1"/>
  <c r="V36" i="30"/>
  <c r="V24" i="30"/>
  <c r="BE875" i="13"/>
  <c r="BE876" i="13"/>
  <c r="BE877" i="13"/>
  <c r="BE878" i="13"/>
  <c r="BE879" i="13"/>
  <c r="BE880" i="13"/>
  <c r="BE881" i="13"/>
  <c r="BE882" i="13"/>
  <c r="BE883" i="13"/>
  <c r="BE884" i="13"/>
  <c r="BE885" i="13"/>
  <c r="BE886" i="13"/>
  <c r="BE887" i="13"/>
  <c r="BE888" i="13"/>
  <c r="BE889" i="13"/>
  <c r="BE874" i="13"/>
  <c r="G792" i="30" l="1" a="1"/>
  <c r="G792" i="30" s="1"/>
  <c r="U792" i="30" s="1"/>
  <c r="U778" i="30" l="1"/>
  <c r="O309" i="15"/>
  <c r="P309" i="15"/>
  <c r="U779" i="30" l="1"/>
  <c r="G762" i="30" a="1"/>
  <c r="G762" i="30" s="1"/>
  <c r="U762" i="30" s="1"/>
  <c r="U764" i="30" l="1"/>
  <c r="U763" i="30"/>
  <c r="U288" i="15" l="1"/>
  <c r="T288" i="15"/>
  <c r="U287" i="15"/>
  <c r="T287" i="15"/>
  <c r="U286" i="15"/>
  <c r="T286" i="15"/>
  <c r="U285" i="15"/>
  <c r="T285" i="15"/>
  <c r="U284" i="15"/>
  <c r="T284" i="15"/>
  <c r="U283" i="15"/>
  <c r="T283" i="15"/>
  <c r="U289" i="15" l="1"/>
  <c r="T289" i="15"/>
  <c r="V289" i="15"/>
  <c r="AF156" i="15"/>
  <c r="AF157" i="15"/>
  <c r="AF159" i="15"/>
  <c r="AF160" i="15"/>
  <c r="AF162" i="15"/>
  <c r="AF163" i="15"/>
  <c r="AF164" i="15"/>
  <c r="AF165" i="15"/>
  <c r="AF166" i="15"/>
  <c r="AF167" i="15"/>
  <c r="AF155" i="15"/>
  <c r="AF158" i="15"/>
  <c r="AF161" i="15" l="1"/>
  <c r="V167" i="15" s="1"/>
  <c r="L110" i="15" l="1"/>
  <c r="L130" i="15" s="1"/>
  <c r="V157" i="15"/>
  <c r="V166" i="15"/>
  <c r="V163" i="15"/>
  <c r="V162" i="15"/>
  <c r="V158" i="15"/>
  <c r="V160" i="15"/>
  <c r="V159" i="15"/>
  <c r="V161" i="15"/>
  <c r="V164" i="15"/>
  <c r="V156" i="15"/>
  <c r="V165" i="15"/>
  <c r="V155" i="15"/>
  <c r="V122" i="15" l="1"/>
  <c r="V128" i="15"/>
  <c r="V125" i="15"/>
  <c r="V123" i="15"/>
  <c r="V121" i="15"/>
  <c r="V118" i="15"/>
  <c r="V129" i="15"/>
  <c r="V126" i="15"/>
  <c r="V127" i="15"/>
  <c r="V119" i="15"/>
  <c r="V116" i="15"/>
  <c r="V117" i="15"/>
  <c r="V124" i="15"/>
  <c r="V120" i="15"/>
  <c r="V190" i="15" l="1"/>
  <c r="T190" i="15" l="1"/>
  <c r="U190" i="15" l="1"/>
  <c r="J81" i="9" l="1"/>
  <c r="J89" i="9" l="1"/>
  <c r="J94" i="9"/>
  <c r="J93" i="9"/>
  <c r="J92" i="9"/>
  <c r="J80" i="9"/>
  <c r="J85" i="9"/>
  <c r="J90" i="9"/>
  <c r="J84" i="9"/>
  <c r="J83" i="9"/>
  <c r="G629" i="30" l="1" a="1"/>
  <c r="G629" i="30" l="1"/>
  <c r="U629" i="30" s="1"/>
  <c r="U631" i="30"/>
  <c r="U632" i="30"/>
  <c r="U634" i="30"/>
  <c r="U630" i="30"/>
  <c r="AS52" i="9" l="1"/>
  <c r="AT52" i="9"/>
  <c r="AT44" i="9"/>
  <c r="AS44" i="9"/>
  <c r="AS55" i="9"/>
  <c r="AT55" i="9"/>
  <c r="AS47" i="9"/>
  <c r="AT47" i="9"/>
  <c r="AS50" i="9"/>
  <c r="AT50" i="9"/>
  <c r="AT53" i="9"/>
  <c r="AS53" i="9"/>
  <c r="AT45" i="9"/>
  <c r="AS45" i="9"/>
  <c r="AS56" i="9"/>
  <c r="AT56" i="9"/>
  <c r="AS48" i="9"/>
  <c r="AT48" i="9"/>
  <c r="AS51" i="9"/>
  <c r="AT51" i="9"/>
  <c r="AS43" i="9"/>
  <c r="AT43" i="9"/>
  <c r="AT54" i="9"/>
  <c r="AS54" i="9"/>
  <c r="AT46" i="9"/>
  <c r="AS46" i="9"/>
  <c r="AT49" i="9"/>
  <c r="AS49" i="9"/>
  <c r="G871" i="30" l="1" a="1"/>
  <c r="G871" i="30" s="1"/>
  <c r="U871" i="30" s="1"/>
  <c r="F15" i="9" l="1"/>
  <c r="H901" i="30"/>
  <c r="U872" i="30"/>
  <c r="G901" i="30"/>
  <c r="U873" i="30"/>
  <c r="U874" i="30"/>
  <c r="I901" i="30"/>
  <c r="U877" i="30"/>
  <c r="U875" i="30"/>
  <c r="AL36" i="9"/>
  <c r="AM36" i="9" s="1"/>
  <c r="AL35" i="9"/>
  <c r="AM35" i="9" s="1"/>
  <c r="AL34" i="9"/>
  <c r="AM34" i="9" s="1"/>
  <c r="AL33" i="9"/>
  <c r="AM33" i="9" s="1"/>
  <c r="AL32" i="9"/>
  <c r="AM32" i="9" s="1"/>
  <c r="AL31" i="9"/>
  <c r="AM31" i="9" s="1"/>
  <c r="AL30" i="9"/>
  <c r="AM30" i="9" s="1"/>
  <c r="AL29" i="9"/>
  <c r="AM29" i="9" s="1"/>
  <c r="AL28" i="9"/>
  <c r="AM28" i="9" s="1"/>
  <c r="AL27" i="9"/>
  <c r="AM27" i="9" s="1"/>
  <c r="AL26" i="9"/>
  <c r="AM26" i="9" s="1"/>
  <c r="AL25" i="9"/>
  <c r="AM25" i="9" s="1"/>
  <c r="AL24" i="9"/>
  <c r="AM24" i="9" s="1"/>
  <c r="AL23" i="9"/>
  <c r="AM23" i="9" s="1"/>
  <c r="K16" i="9"/>
  <c r="K15" i="9"/>
  <c r="K14" i="9"/>
  <c r="AN32" i="9" l="1"/>
  <c r="AN30" i="9"/>
  <c r="AN31" i="9"/>
  <c r="AN33" i="9"/>
  <c r="AN24" i="9"/>
  <c r="AN26" i="9"/>
  <c r="AN34" i="9"/>
  <c r="AN23" i="9"/>
  <c r="AN27" i="9"/>
  <c r="AN35" i="9"/>
  <c r="AN29" i="9"/>
  <c r="AN28" i="9"/>
  <c r="AN36" i="9"/>
  <c r="AN25" i="9"/>
  <c r="G824" i="30" l="1" a="1"/>
  <c r="G824" i="30" l="1"/>
  <c r="U824" i="30" s="1"/>
  <c r="U826" i="30"/>
  <c r="U825" i="30"/>
  <c r="U829" i="30"/>
  <c r="U827" i="30"/>
  <c r="CI59" i="10"/>
  <c r="CG59" i="10"/>
  <c r="CE59" i="10"/>
  <c r="CC59" i="10"/>
  <c r="CL56" i="10" l="1"/>
  <c r="CK56" i="10" l="1"/>
  <c r="CH51" i="10" l="1"/>
  <c r="CJ50" i="10"/>
  <c r="CF48" i="10"/>
  <c r="CP44" i="10"/>
  <c r="CE56" i="10"/>
  <c r="G31" i="10" s="1"/>
  <c r="CP45" i="10"/>
  <c r="CP43" i="10"/>
  <c r="CI56" i="10"/>
  <c r="J31" i="10" s="1"/>
  <c r="CP50" i="10"/>
  <c r="CG56" i="10"/>
  <c r="I31" i="10" s="1"/>
  <c r="CP42" i="10"/>
  <c r="CC56" i="10"/>
  <c r="F31" i="10" s="1"/>
  <c r="CP49" i="10"/>
  <c r="CP54" i="10"/>
  <c r="CP51" i="10"/>
  <c r="CP53" i="10"/>
  <c r="CD46" i="10"/>
  <c r="CP46" i="10"/>
  <c r="CP48" i="10"/>
  <c r="CP52" i="10"/>
  <c r="CP47" i="10"/>
  <c r="CP55" i="10"/>
  <c r="CF52" i="10"/>
  <c r="CJ49" i="10"/>
  <c r="CD51" i="10"/>
  <c r="CD43" i="10"/>
  <c r="CH49" i="10"/>
  <c r="CJ42" i="10"/>
  <c r="CJ53" i="10"/>
  <c r="CF46" i="10"/>
  <c r="CF54" i="10"/>
  <c r="CF42" i="10"/>
  <c r="CF44" i="10"/>
  <c r="CF47" i="10"/>
  <c r="CH42" i="10"/>
  <c r="CF45" i="10"/>
  <c r="CH48" i="10"/>
  <c r="CH52" i="10"/>
  <c r="CJ47" i="10"/>
  <c r="CJ55" i="10"/>
  <c r="CF51" i="10"/>
  <c r="CF43" i="10"/>
  <c r="CH43" i="10"/>
  <c r="CH50" i="10"/>
  <c r="CD44" i="10"/>
  <c r="CD42" i="10"/>
  <c r="CH53" i="10"/>
  <c r="CD49" i="10"/>
  <c r="CD53" i="10"/>
  <c r="CH47" i="10"/>
  <c r="CH55" i="10"/>
  <c r="CJ46" i="10"/>
  <c r="CJ54" i="10"/>
  <c r="CF50" i="10"/>
  <c r="CD54" i="10"/>
  <c r="CD45" i="10"/>
  <c r="CF55" i="10"/>
  <c r="CJ48" i="10"/>
  <c r="CD48" i="10"/>
  <c r="CD52" i="10"/>
  <c r="CH46" i="10"/>
  <c r="CH54" i="10"/>
  <c r="CJ45" i="10"/>
  <c r="CJ44" i="10"/>
  <c r="CF49" i="10"/>
  <c r="CD50" i="10"/>
  <c r="CJ52" i="10"/>
  <c r="CD47" i="10"/>
  <c r="CD55" i="10"/>
  <c r="CH45" i="10"/>
  <c r="CH44" i="10"/>
  <c r="CJ51" i="10"/>
  <c r="CJ43" i="10"/>
  <c r="CF53" i="10"/>
  <c r="CN49" i="10" l="1"/>
  <c r="CN51" i="10"/>
  <c r="CN45" i="10"/>
  <c r="CN43" i="10"/>
  <c r="CN44" i="10"/>
  <c r="CN53" i="10"/>
  <c r="CN55" i="10"/>
  <c r="CN48" i="10"/>
  <c r="CN47" i="10"/>
  <c r="CN42" i="10"/>
  <c r="CN54" i="10"/>
  <c r="CN52" i="10"/>
  <c r="CN50" i="10"/>
  <c r="CN46" i="10"/>
  <c r="CO51" i="10" l="1"/>
  <c r="CO47" i="10"/>
  <c r="CO48" i="10"/>
  <c r="CO52" i="10"/>
  <c r="CO46" i="10"/>
  <c r="CO44" i="10"/>
  <c r="CO53" i="10"/>
  <c r="CO54" i="10"/>
  <c r="CO50" i="10"/>
  <c r="CO43" i="10"/>
  <c r="CO49" i="10"/>
  <c r="CO42" i="10"/>
  <c r="CO55" i="10"/>
  <c r="CO45" i="10"/>
  <c r="H1062" i="30" l="1"/>
  <c r="P1062" i="30"/>
  <c r="O1061" i="30"/>
  <c r="G1061" i="30"/>
  <c r="F210" i="26"/>
  <c r="N210" i="26"/>
  <c r="R1062" i="30"/>
  <c r="K1062" i="30"/>
  <c r="I210" i="26"/>
  <c r="I1062" i="30"/>
  <c r="Q1062" i="30"/>
  <c r="N1061" i="30"/>
  <c r="G210" i="26"/>
  <c r="O210" i="26"/>
  <c r="J1062" i="30"/>
  <c r="M1061" i="30"/>
  <c r="H210" i="26"/>
  <c r="P210" i="26"/>
  <c r="S1062" i="30"/>
  <c r="T1061" i="30"/>
  <c r="L1061" i="30"/>
  <c r="Q210" i="26"/>
  <c r="M1062" i="30"/>
  <c r="G1063" i="30"/>
  <c r="R1061" i="30"/>
  <c r="J1061" i="30"/>
  <c r="K210" i="26"/>
  <c r="N1062" i="30"/>
  <c r="Q1061" i="30"/>
  <c r="I1061" i="30"/>
  <c r="L210" i="26"/>
  <c r="G1062" i="30"/>
  <c r="O1062" i="30"/>
  <c r="P1061" i="30"/>
  <c r="H1061" i="30"/>
  <c r="E210" i="26"/>
  <c r="M210" i="26"/>
  <c r="T1062" i="30"/>
  <c r="N1063" i="30"/>
  <c r="K1061" i="30"/>
  <c r="J210" i="26"/>
  <c r="L1062" i="30"/>
  <c r="S1061" i="30"/>
  <c r="R210" i="26"/>
  <c r="V12" i="30"/>
  <c r="L89" i="15"/>
  <c r="O1063" i="30" l="1"/>
  <c r="M216" i="26"/>
  <c r="O1067" i="30" s="1"/>
  <c r="P1063" i="30"/>
  <c r="N216" i="26"/>
  <c r="P1067" i="30" s="1"/>
  <c r="H1063" i="30"/>
  <c r="F216" i="26"/>
  <c r="H1067" i="30" s="1"/>
  <c r="M1063" i="30"/>
  <c r="K216" i="26"/>
  <c r="M1067" i="30" s="1"/>
  <c r="T1063" i="30"/>
  <c r="R216" i="26"/>
  <c r="T1067" i="30" s="1"/>
  <c r="S1063" i="30"/>
  <c r="Q216" i="26"/>
  <c r="S1067" i="30" s="1"/>
  <c r="R1063" i="30"/>
  <c r="P216" i="26"/>
  <c r="L1063" i="30"/>
  <c r="J216" i="26"/>
  <c r="L1067" i="30" s="1"/>
  <c r="K1063" i="30"/>
  <c r="I216" i="26"/>
  <c r="K1067" i="30" s="1"/>
  <c r="J1063" i="30"/>
  <c r="H216" i="26"/>
  <c r="J1067" i="30" s="1"/>
  <c r="Q1063" i="30"/>
  <c r="O216" i="26"/>
  <c r="I1063" i="30"/>
  <c r="U1063" i="30" s="1"/>
  <c r="G216" i="26"/>
  <c r="I1067" i="30" s="1"/>
  <c r="U1061" i="30"/>
  <c r="U1062" i="30"/>
  <c r="L87" i="15"/>
  <c r="L88" i="15"/>
  <c r="U1067" i="30" l="1"/>
  <c r="I1064" i="30"/>
  <c r="L1064" i="30"/>
  <c r="H1064" i="30"/>
  <c r="M1064" i="30"/>
  <c r="Q1064" i="30"/>
  <c r="R1064" i="30"/>
  <c r="J1064" i="30"/>
  <c r="S1064" i="30"/>
  <c r="P1064" i="30"/>
  <c r="K1064" i="30"/>
  <c r="T1064" i="30"/>
  <c r="O1064" i="30"/>
  <c r="G647" i="30" a="1"/>
  <c r="G647" i="30" s="1"/>
  <c r="U48" i="30"/>
  <c r="L76" i="15"/>
  <c r="L77" i="15"/>
  <c r="L78" i="15"/>
  <c r="L79" i="15"/>
  <c r="L80" i="15"/>
  <c r="L81" i="15"/>
  <c r="L82" i="15"/>
  <c r="L83" i="15"/>
  <c r="L84" i="15"/>
  <c r="L85" i="15"/>
  <c r="L86" i="15"/>
  <c r="U1064" i="30" l="1"/>
  <c r="U651" i="30"/>
  <c r="U36" i="30"/>
  <c r="V83" i="15"/>
  <c r="V79" i="15"/>
  <c r="V81" i="15"/>
  <c r="V77" i="15"/>
  <c r="V78" i="15"/>
  <c r="V85" i="15"/>
  <c r="V82" i="15"/>
  <c r="V84" i="15"/>
  <c r="V76" i="15"/>
  <c r="V89" i="15"/>
  <c r="V88" i="15"/>
  <c r="V87" i="15"/>
  <c r="V86" i="15"/>
  <c r="V80" i="15"/>
  <c r="C75" i="1"/>
  <c r="U652" i="30" l="1"/>
  <c r="U653" i="30"/>
  <c r="U24" i="30"/>
  <c r="C56" i="1" l="1"/>
  <c r="D56" i="1"/>
  <c r="E56" i="1"/>
  <c r="F56" i="1"/>
  <c r="G56" i="1"/>
  <c r="H56" i="1"/>
  <c r="I56" i="1"/>
  <c r="J56" i="1"/>
  <c r="K56" i="1"/>
  <c r="L56" i="1"/>
  <c r="M56" i="1"/>
  <c r="L90" i="15" s="1"/>
  <c r="G670" i="30" s="1" a="1"/>
  <c r="H670" i="30" l="1"/>
  <c r="G670" i="30"/>
  <c r="Q670" i="30"/>
  <c r="N670" i="30"/>
  <c r="I670" i="30"/>
  <c r="U670" i="30"/>
  <c r="O670" i="30"/>
  <c r="M670" i="30"/>
  <c r="K670" i="30"/>
  <c r="T670" i="30"/>
  <c r="R670" i="30"/>
  <c r="L670" i="30"/>
  <c r="P670" i="30"/>
  <c r="S670" i="30"/>
  <c r="J670" i="30"/>
  <c r="D30" i="1"/>
  <c r="AG102" i="9" l="1"/>
  <c r="AG103" i="9"/>
  <c r="AG111" i="9"/>
  <c r="AG105" i="9"/>
  <c r="AG107" i="9"/>
  <c r="AG106" i="9"/>
  <c r="AG108" i="9"/>
  <c r="AG101" i="9"/>
  <c r="H46" i="6"/>
  <c r="G45" i="6"/>
  <c r="H45" i="6"/>
  <c r="G46" i="6"/>
  <c r="H40" i="6"/>
  <c r="H39" i="6"/>
  <c r="G40" i="6"/>
  <c r="G39" i="6"/>
  <c r="U12" i="30"/>
  <c r="S283" i="15" l="1"/>
  <c r="AG100" i="9"/>
  <c r="AG112" i="9"/>
  <c r="AG104" i="9"/>
  <c r="AB99" i="9"/>
  <c r="AE113" i="9"/>
  <c r="AD113" i="9"/>
  <c r="AG99" i="9"/>
  <c r="G931" i="30" s="1" a="1"/>
  <c r="G931" i="30" s="1"/>
  <c r="S935" i="30" l="1"/>
  <c r="U933" i="30"/>
  <c r="L935" i="30"/>
  <c r="R935" i="30"/>
  <c r="N935" i="30"/>
  <c r="G935" i="30"/>
  <c r="K935" i="30"/>
  <c r="J935" i="30"/>
  <c r="U932" i="30"/>
  <c r="P935" i="30"/>
  <c r="I935" i="30"/>
  <c r="O935" i="30"/>
  <c r="U934" i="30"/>
  <c r="T935" i="30"/>
  <c r="M935" i="30"/>
  <c r="H935" i="30"/>
  <c r="U931" i="30"/>
  <c r="Q935" i="30"/>
  <c r="AG113" i="9"/>
  <c r="H956" i="30"/>
  <c r="U935" i="30" l="1"/>
  <c r="I956" i="30"/>
  <c r="BE618" i="13" l="1"/>
  <c r="BE619" i="13"/>
  <c r="BE620" i="13"/>
  <c r="BE617" i="13"/>
  <c r="BE518" i="13"/>
  <c r="BE519" i="13"/>
  <c r="BE520" i="13"/>
  <c r="BE517" i="13"/>
  <c r="P287" i="15" l="1"/>
  <c r="BJ795" i="13" l="1"/>
  <c r="BL795" i="13" s="1"/>
  <c r="BM795" i="13" s="1"/>
  <c r="BJ796" i="13"/>
  <c r="BL796" i="13" s="1"/>
  <c r="BM796" i="13" s="1"/>
  <c r="BJ797" i="13"/>
  <c r="BL797" i="13" s="1"/>
  <c r="BM797" i="13" s="1"/>
  <c r="BJ798" i="13"/>
  <c r="BL798" i="13" s="1"/>
  <c r="BM798" i="13" s="1"/>
  <c r="BJ799" i="13"/>
  <c r="BL799" i="13" s="1"/>
  <c r="BM799" i="13" s="1"/>
  <c r="BJ800" i="13"/>
  <c r="BL800" i="13" s="1"/>
  <c r="BM800" i="13" s="1"/>
  <c r="BJ801" i="13"/>
  <c r="BL801" i="13" s="1"/>
  <c r="BM801" i="13" s="1"/>
  <c r="BJ802" i="13"/>
  <c r="BL802" i="13" s="1"/>
  <c r="BM802" i="13" s="1"/>
  <c r="BJ803" i="13"/>
  <c r="BL803" i="13" s="1"/>
  <c r="BM803" i="13" s="1"/>
  <c r="BJ804" i="13"/>
  <c r="BL804" i="13" s="1"/>
  <c r="BM804" i="13" s="1"/>
  <c r="BJ805" i="13"/>
  <c r="BL805" i="13" s="1"/>
  <c r="BM805" i="13" s="1"/>
  <c r="BJ806" i="13"/>
  <c r="BL806" i="13" s="1"/>
  <c r="BM806" i="13" s="1"/>
  <c r="BJ807" i="13"/>
  <c r="BL807" i="13" s="1"/>
  <c r="BM807" i="13" s="1"/>
  <c r="BJ794" i="13"/>
  <c r="BL794" i="13" l="1"/>
  <c r="BM794" i="13" s="1"/>
  <c r="G2739" i="30" a="1"/>
  <c r="G2739" i="30" l="1"/>
  <c r="U2739" i="30" s="1"/>
  <c r="U2740" i="30"/>
  <c r="F414" i="11"/>
  <c r="F406" i="11"/>
  <c r="F403" i="11"/>
  <c r="F400" i="11"/>
  <c r="F378" i="11"/>
  <c r="F377" i="11"/>
  <c r="F376" i="11"/>
  <c r="F375" i="11"/>
  <c r="F374" i="11"/>
  <c r="F373" i="11"/>
  <c r="F372" i="11"/>
  <c r="F371" i="11"/>
  <c r="F370" i="11"/>
  <c r="F369" i="11"/>
  <c r="F368" i="11"/>
  <c r="F367" i="11"/>
  <c r="F366" i="11"/>
  <c r="F365" i="11"/>
  <c r="F364" i="11"/>
  <c r="U2741" i="30" l="1"/>
  <c r="U2742" i="30" s="1"/>
  <c r="U426" i="30" l="1"/>
  <c r="CM46" i="10" l="1"/>
  <c r="CM54" i="10"/>
  <c r="CM42" i="10"/>
  <c r="CM47" i="10"/>
  <c r="CM51" i="10"/>
  <c r="CM48" i="10"/>
  <c r="CM45" i="10"/>
  <c r="CM49" i="10"/>
  <c r="U957" i="30" l="1"/>
  <c r="T960" i="30"/>
  <c r="L960" i="30"/>
  <c r="J960" i="30" l="1"/>
  <c r="N960" i="30"/>
  <c r="P960" i="30"/>
  <c r="R960" i="30"/>
  <c r="I960" i="30"/>
  <c r="K960" i="30"/>
  <c r="M960" i="30"/>
  <c r="O960" i="30"/>
  <c r="Q960" i="30"/>
  <c r="S960" i="30"/>
  <c r="H960" i="30"/>
  <c r="U958" i="30"/>
  <c r="U959" i="30"/>
  <c r="G960" i="30"/>
  <c r="U12" i="6"/>
  <c r="U960" i="30" l="1"/>
  <c r="X6" i="6" l="1"/>
  <c r="X8" i="6"/>
  <c r="X10" i="6"/>
  <c r="X7" i="6"/>
  <c r="X9" i="6"/>
  <c r="X11" i="6"/>
  <c r="V1038" i="30" l="1"/>
  <c r="U973" i="30"/>
  <c r="U899" i="30"/>
  <c r="U897" i="30"/>
  <c r="I93" i="9" l="1"/>
  <c r="I94" i="9"/>
  <c r="I90" i="9"/>
  <c r="I92" i="9"/>
  <c r="I89" i="9"/>
  <c r="W12" i="6" l="1"/>
  <c r="V12" i="6" l="1"/>
  <c r="X12" i="6" s="1"/>
  <c r="V703" i="30" l="1"/>
  <c r="V685" i="30"/>
  <c r="V3037" i="30"/>
  <c r="V3038" i="30"/>
  <c r="V3039" i="30"/>
  <c r="V3040" i="30"/>
  <c r="V3018" i="30"/>
  <c r="V2986" i="30"/>
  <c r="V2987" i="30"/>
  <c r="V2988" i="30"/>
  <c r="V2989" i="30"/>
  <c r="V2967" i="30"/>
  <c r="V2935" i="30"/>
  <c r="V2936" i="30"/>
  <c r="V2937" i="30"/>
  <c r="V2938" i="30"/>
  <c r="V2916" i="30"/>
  <c r="V2884" i="30"/>
  <c r="V2885" i="30"/>
  <c r="V2886" i="30"/>
  <c r="V2887" i="30"/>
  <c r="V2865" i="30"/>
  <c r="V2833" i="30"/>
  <c r="V2834" i="30"/>
  <c r="V2835" i="30"/>
  <c r="V2836" i="30"/>
  <c r="V2814" i="30"/>
  <c r="V2782" i="30"/>
  <c r="V2783" i="30"/>
  <c r="V2784" i="30"/>
  <c r="V2785" i="30"/>
  <c r="V2763" i="30"/>
  <c r="V2731" i="30"/>
  <c r="V2732" i="30"/>
  <c r="V2733" i="30"/>
  <c r="V2734" i="30"/>
  <c r="V2712" i="30"/>
  <c r="V2680" i="30"/>
  <c r="V2681" i="30"/>
  <c r="V2682" i="30"/>
  <c r="V2683" i="30"/>
  <c r="V2661" i="30"/>
  <c r="V2629" i="30"/>
  <c r="V2630" i="30"/>
  <c r="V2631" i="30"/>
  <c r="V2632" i="30"/>
  <c r="V2610" i="30"/>
  <c r="V2578" i="30"/>
  <c r="V2579" i="30"/>
  <c r="V2580" i="30"/>
  <c r="V2581" i="30"/>
  <c r="V2559" i="30"/>
  <c r="V2527" i="30"/>
  <c r="V2528" i="30"/>
  <c r="V2529" i="30"/>
  <c r="V2530" i="30"/>
  <c r="V2508" i="30"/>
  <c r="V2476" i="30"/>
  <c r="V2477" i="30"/>
  <c r="V2478" i="30"/>
  <c r="V2479" i="30"/>
  <c r="V2457" i="30"/>
  <c r="V2425" i="30"/>
  <c r="V2426" i="30"/>
  <c r="V2427" i="30"/>
  <c r="V2428" i="30"/>
  <c r="V2406" i="30"/>
  <c r="V2374" i="30"/>
  <c r="V2375" i="30"/>
  <c r="V2376" i="30"/>
  <c r="V2377" i="30"/>
  <c r="V2355" i="30"/>
  <c r="V2323" i="30"/>
  <c r="V2324" i="30"/>
  <c r="V2325" i="30"/>
  <c r="V2326" i="30"/>
  <c r="V2304" i="30"/>
  <c r="V2272" i="30"/>
  <c r="V2273" i="30"/>
  <c r="V2274" i="30"/>
  <c r="V2275" i="30"/>
  <c r="V2253" i="30"/>
  <c r="V2221" i="30"/>
  <c r="V2222" i="30"/>
  <c r="V2223" i="30"/>
  <c r="V2224" i="30"/>
  <c r="V2202" i="30"/>
  <c r="V2170" i="30"/>
  <c r="V2171" i="30"/>
  <c r="V2172" i="30"/>
  <c r="V2173" i="30"/>
  <c r="V2151" i="30"/>
  <c r="V2119" i="30"/>
  <c r="V2120" i="30"/>
  <c r="V2121" i="30"/>
  <c r="V2122" i="30"/>
  <c r="V2100" i="30"/>
  <c r="V2068" i="30"/>
  <c r="V2069" i="30"/>
  <c r="V2070" i="30"/>
  <c r="V2071" i="30"/>
  <c r="V2049" i="30"/>
  <c r="V2017" i="30"/>
  <c r="V2018" i="30"/>
  <c r="V2019" i="30"/>
  <c r="V2020" i="30"/>
  <c r="V1998" i="30"/>
  <c r="V1966" i="30"/>
  <c r="V1967" i="30"/>
  <c r="V1968" i="30"/>
  <c r="V1969" i="30"/>
  <c r="V1947" i="30"/>
  <c r="V1915" i="30"/>
  <c r="V1916" i="30"/>
  <c r="V1917" i="30"/>
  <c r="V1918" i="30"/>
  <c r="V1896" i="30"/>
  <c r="V1864" i="30"/>
  <c r="V1865" i="30"/>
  <c r="V1866" i="30"/>
  <c r="V1867" i="30"/>
  <c r="V1845" i="30"/>
  <c r="V1813" i="30"/>
  <c r="V1814" i="30"/>
  <c r="V1815" i="30"/>
  <c r="V1816" i="30"/>
  <c r="V1794" i="30"/>
  <c r="V1762" i="30"/>
  <c r="V1763" i="30"/>
  <c r="V1764" i="30"/>
  <c r="V1765" i="30"/>
  <c r="V1711" i="30"/>
  <c r="V1712" i="30"/>
  <c r="V1713" i="30"/>
  <c r="V1714" i="30"/>
  <c r="V1693" i="30"/>
  <c r="V1661" i="30"/>
  <c r="V1662" i="30"/>
  <c r="V1663" i="30"/>
  <c r="V1664" i="30"/>
  <c r="V1642" i="30"/>
  <c r="V1610" i="30"/>
  <c r="V1611" i="30"/>
  <c r="V1612" i="30"/>
  <c r="V1613" i="30"/>
  <c r="V1591" i="30"/>
  <c r="V1559" i="30"/>
  <c r="V1560" i="30"/>
  <c r="V1561" i="30"/>
  <c r="V1562" i="30"/>
  <c r="V1540" i="30"/>
  <c r="V1508" i="30"/>
  <c r="V1509" i="30"/>
  <c r="V1510" i="30"/>
  <c r="V1511" i="30"/>
  <c r="V1489" i="30"/>
  <c r="V1457" i="30"/>
  <c r="V1458" i="30"/>
  <c r="V1459" i="30"/>
  <c r="V1460" i="30"/>
  <c r="V1438" i="30"/>
  <c r="V1406" i="30"/>
  <c r="V1407" i="30"/>
  <c r="V1408" i="30"/>
  <c r="V1409" i="30"/>
  <c r="V1387" i="30"/>
  <c r="V1336" i="30"/>
  <c r="V1355" i="30"/>
  <c r="V1356" i="30"/>
  <c r="V1357" i="30"/>
  <c r="V1358" i="30"/>
  <c r="V1304" i="30"/>
  <c r="V1305" i="30"/>
  <c r="V1306" i="30"/>
  <c r="V1307" i="30"/>
  <c r="V1285" i="30"/>
  <c r="V1253" i="30"/>
  <c r="V1254" i="30"/>
  <c r="V1255" i="30"/>
  <c r="V1256" i="30"/>
  <c r="V1234" i="30"/>
  <c r="V1202" i="30"/>
  <c r="V1203" i="30"/>
  <c r="V1204" i="30"/>
  <c r="V1205" i="30"/>
  <c r="V1183" i="30"/>
  <c r="V1151" i="30"/>
  <c r="V1152" i="30"/>
  <c r="V1153" i="30"/>
  <c r="V1154" i="30"/>
  <c r="V1132" i="30"/>
  <c r="V1056" i="30"/>
  <c r="V1057" i="30"/>
  <c r="V1058" i="30"/>
  <c r="V1059" i="30"/>
  <c r="V1018" i="30"/>
  <c r="V1019" i="30"/>
  <c r="V1020" i="30"/>
  <c r="V1021" i="30"/>
  <c r="V1022" i="30"/>
  <c r="V973" i="30"/>
  <c r="V957" i="30"/>
  <c r="V958" i="30"/>
  <c r="V959" i="30"/>
  <c r="V960" i="30"/>
  <c r="V930" i="30"/>
  <c r="V926" i="30"/>
  <c r="V927" i="30"/>
  <c r="V928" i="30"/>
  <c r="V929" i="30"/>
  <c r="V897" i="30"/>
  <c r="V898" i="30"/>
  <c r="V899" i="30"/>
  <c r="V864" i="30"/>
  <c r="V865" i="30"/>
  <c r="V866" i="30"/>
  <c r="V867" i="30"/>
  <c r="V868" i="30"/>
  <c r="V869" i="30"/>
  <c r="V870" i="30"/>
  <c r="V818" i="30"/>
  <c r="V819" i="30"/>
  <c r="V820" i="30"/>
  <c r="V821" i="30"/>
  <c r="V822" i="30"/>
  <c r="V823" i="30"/>
  <c r="V791" i="30"/>
  <c r="V776" i="30"/>
  <c r="V759" i="30"/>
  <c r="V760" i="30"/>
  <c r="V761" i="30"/>
  <c r="V744" i="30"/>
  <c r="V710" i="30"/>
  <c r="V694" i="30"/>
  <c r="V676" i="30"/>
  <c r="V669" i="30"/>
  <c r="V651" i="30"/>
  <c r="V660" i="30"/>
  <c r="V623" i="30"/>
  <c r="V624" i="30"/>
  <c r="V625" i="30"/>
  <c r="V626" i="30"/>
  <c r="V627" i="30"/>
  <c r="V628" i="30"/>
  <c r="V557" i="30"/>
  <c r="V558" i="30"/>
  <c r="V559" i="30"/>
  <c r="V560" i="30"/>
  <c r="V561" i="30"/>
  <c r="V562" i="30"/>
  <c r="V563" i="30"/>
  <c r="V564" i="30"/>
  <c r="V565" i="30"/>
  <c r="V566" i="30"/>
  <c r="V567" i="30"/>
  <c r="V568" i="30"/>
  <c r="V569" i="30"/>
  <c r="V570" i="30"/>
  <c r="V492" i="30" l="1"/>
  <c r="V493" i="30"/>
  <c r="V494" i="30"/>
  <c r="U494" i="30" l="1"/>
  <c r="U493" i="30"/>
  <c r="U492" i="30"/>
  <c r="V470" i="30"/>
  <c r="V455" i="30"/>
  <c r="V440" i="30"/>
  <c r="V425" i="30" l="1"/>
  <c r="V418" i="30"/>
  <c r="V403" i="30"/>
  <c r="V385" i="30"/>
  <c r="V386" i="30"/>
  <c r="V314" i="30"/>
  <c r="V313" i="30"/>
  <c r="V312" i="30"/>
  <c r="V311" i="30"/>
  <c r="V310" i="30"/>
  <c r="V309" i="30"/>
  <c r="V308" i="30"/>
  <c r="V307" i="30"/>
  <c r="V306" i="30"/>
  <c r="V305" i="30"/>
  <c r="V304" i="30"/>
  <c r="V303" i="30"/>
  <c r="V302" i="30"/>
  <c r="V301" i="30"/>
  <c r="V300" i="30"/>
  <c r="V299" i="30"/>
  <c r="V298" i="30"/>
  <c r="V297" i="30"/>
  <c r="V296" i="30"/>
  <c r="V295" i="30"/>
  <c r="V294" i="30"/>
  <c r="V293" i="30"/>
  <c r="V292" i="30"/>
  <c r="V291" i="30"/>
  <c r="V290" i="30"/>
  <c r="V289" i="30"/>
  <c r="V288" i="30"/>
  <c r="V287" i="30"/>
  <c r="V286" i="30"/>
  <c r="V134" i="30"/>
  <c r="V135" i="30"/>
  <c r="V136" i="30"/>
  <c r="V137" i="30"/>
  <c r="V138" i="30"/>
  <c r="V139" i="30"/>
  <c r="V140" i="30"/>
  <c r="V141" i="30"/>
  <c r="V142" i="30"/>
  <c r="V143" i="30"/>
  <c r="V144" i="30"/>
  <c r="V145" i="30"/>
  <c r="V146" i="30"/>
  <c r="V147" i="30"/>
  <c r="V148" i="30"/>
  <c r="V70" i="30"/>
  <c r="V35" i="30"/>
  <c r="V47" i="30"/>
  <c r="U312" i="30" l="1"/>
  <c r="U310" i="30"/>
  <c r="V23" i="30" l="1"/>
  <c r="V11" i="30"/>
  <c r="P5" i="27"/>
  <c r="T1019" i="30" l="1"/>
  <c r="S1019" i="30" l="1"/>
  <c r="J1019" i="30"/>
  <c r="N1019" i="30"/>
  <c r="H1019" i="30"/>
  <c r="K1019" i="30"/>
  <c r="I1019" i="30"/>
  <c r="Q1019" i="30"/>
  <c r="P1019" i="30" l="1"/>
  <c r="M1019" i="30"/>
  <c r="R1019" i="30"/>
  <c r="O1019" i="30"/>
  <c r="L1019" i="30"/>
  <c r="G1019" i="30"/>
  <c r="U1019" i="30" l="1"/>
  <c r="AZ889" i="13" l="1"/>
  <c r="AZ888" i="13"/>
  <c r="AZ887" i="13"/>
  <c r="AZ886" i="13"/>
  <c r="AZ885" i="13"/>
  <c r="AZ884" i="13"/>
  <c r="AZ883" i="13"/>
  <c r="AZ882" i="13"/>
  <c r="AZ881" i="13"/>
  <c r="AZ880" i="13"/>
  <c r="AZ879" i="13"/>
  <c r="AZ878" i="13"/>
  <c r="AZ877" i="13"/>
  <c r="AZ876" i="13"/>
  <c r="AZ875" i="13"/>
  <c r="AZ874" i="13"/>
  <c r="I80" i="9" l="1"/>
  <c r="I81" i="9"/>
  <c r="I83" i="9"/>
  <c r="I84" i="9"/>
  <c r="I85" i="9"/>
  <c r="AA113" i="9" l="1"/>
  <c r="AL56" i="9"/>
  <c r="AL55" i="9"/>
  <c r="AL54" i="9"/>
  <c r="AL53" i="9"/>
  <c r="AL52" i="9"/>
  <c r="AL51" i="9"/>
  <c r="AL49" i="9"/>
  <c r="AL48" i="9"/>
  <c r="AL47" i="9"/>
  <c r="AL46" i="9"/>
  <c r="AL45" i="9"/>
  <c r="AL44" i="9"/>
  <c r="AL43" i="9"/>
  <c r="AM55" i="9" l="1"/>
  <c r="AL50" i="9"/>
  <c r="AM56" i="9"/>
  <c r="AM54" i="9"/>
  <c r="AM46" i="9"/>
  <c r="AM53" i="9"/>
  <c r="AM47" i="9"/>
  <c r="AM52" i="9"/>
  <c r="AM50" i="9"/>
  <c r="AM48" i="9"/>
  <c r="AM49" i="9"/>
  <c r="AM44" i="9"/>
  <c r="AM43" i="9"/>
  <c r="AM51" i="9"/>
  <c r="AM45" i="9"/>
  <c r="J15" i="9" l="1"/>
  <c r="J16" i="9"/>
  <c r="J14" i="9"/>
  <c r="AF36" i="9"/>
  <c r="AG36" i="9" s="1"/>
  <c r="G864" i="30" a="1"/>
  <c r="G864" i="30" s="1"/>
  <c r="AF23" i="9"/>
  <c r="AF24" i="9"/>
  <c r="AF27" i="9"/>
  <c r="AG27" i="9" s="1"/>
  <c r="AF32" i="9"/>
  <c r="AG32" i="9" s="1"/>
  <c r="AF34" i="9"/>
  <c r="AG34" i="9" s="1"/>
  <c r="AF25" i="9"/>
  <c r="AG25" i="9" s="1"/>
  <c r="AF31" i="9"/>
  <c r="AG31" i="9" s="1"/>
  <c r="AF33" i="9"/>
  <c r="AF30" i="9"/>
  <c r="AF29" i="9"/>
  <c r="AG29" i="9" s="1"/>
  <c r="AF28" i="9"/>
  <c r="AG28" i="9" s="1"/>
  <c r="AF26" i="9"/>
  <c r="AF35" i="9"/>
  <c r="AG30" i="9" l="1"/>
  <c r="AG24" i="9"/>
  <c r="AG23" i="9"/>
  <c r="AG26" i="9"/>
  <c r="AK96" i="10"/>
  <c r="AK91" i="10"/>
  <c r="AK94" i="10"/>
  <c r="AK88" i="10"/>
  <c r="AK92" i="10"/>
  <c r="AK86" i="10"/>
  <c r="AK85" i="10"/>
  <c r="AK87" i="10"/>
  <c r="AK98" i="10"/>
  <c r="N870" i="30"/>
  <c r="S866" i="30"/>
  <c r="H864" i="30"/>
  <c r="R869" i="30"/>
  <c r="S869" i="30"/>
  <c r="O870" i="30"/>
  <c r="H870" i="30"/>
  <c r="I870" i="30"/>
  <c r="S870" i="30"/>
  <c r="L870" i="30"/>
  <c r="M870" i="30"/>
  <c r="T864" i="30"/>
  <c r="P870" i="30"/>
  <c r="G870" i="30"/>
  <c r="R866" i="30"/>
  <c r="G865" i="30"/>
  <c r="I866" i="30"/>
  <c r="O869" i="30"/>
  <c r="K864" i="30"/>
  <c r="M868" i="30"/>
  <c r="I869" i="30"/>
  <c r="J865" i="30"/>
  <c r="T870" i="30"/>
  <c r="R864" i="30"/>
  <c r="J866" i="30"/>
  <c r="J864" i="30"/>
  <c r="H865" i="30"/>
  <c r="N866" i="30"/>
  <c r="P865" i="30"/>
  <c r="T865" i="30"/>
  <c r="O866" i="30"/>
  <c r="L867" i="30"/>
  <c r="Q867" i="30"/>
  <c r="S868" i="30"/>
  <c r="O864" i="30"/>
  <c r="K870" i="30"/>
  <c r="L866" i="30"/>
  <c r="K865" i="30"/>
  <c r="G866" i="30"/>
  <c r="N865" i="30"/>
  <c r="O865" i="30"/>
  <c r="K866" i="30"/>
  <c r="R865" i="30"/>
  <c r="S865" i="30"/>
  <c r="H866" i="30"/>
  <c r="K867" i="30"/>
  <c r="J867" i="30"/>
  <c r="L868" i="30"/>
  <c r="Q865" i="30"/>
  <c r="L865" i="30"/>
  <c r="P868" i="30"/>
  <c r="M866" i="30"/>
  <c r="I867" i="30"/>
  <c r="P866" i="30"/>
  <c r="Q866" i="30"/>
  <c r="M867" i="30"/>
  <c r="T866" i="30"/>
  <c r="G867" i="30"/>
  <c r="M865" i="30"/>
  <c r="N864" i="30"/>
  <c r="Q870" i="30"/>
  <c r="N869" i="30"/>
  <c r="H867" i="30"/>
  <c r="R870" i="30"/>
  <c r="T869" i="30"/>
  <c r="G868" i="30"/>
  <c r="J868" i="30"/>
  <c r="N867" i="30"/>
  <c r="T867" i="30"/>
  <c r="O867" i="30"/>
  <c r="P867" i="30"/>
  <c r="K868" i="30"/>
  <c r="H869" i="30"/>
  <c r="R867" i="30"/>
  <c r="R868" i="30"/>
  <c r="S867" i="30"/>
  <c r="N868" i="30"/>
  <c r="O868" i="30"/>
  <c r="J870" i="30"/>
  <c r="H868" i="30"/>
  <c r="P869" i="30"/>
  <c r="I868" i="30"/>
  <c r="L869" i="30"/>
  <c r="I864" i="30"/>
  <c r="Q868" i="30"/>
  <c r="S864" i="30"/>
  <c r="M869" i="30"/>
  <c r="L864" i="30"/>
  <c r="T868" i="30"/>
  <c r="M864" i="30"/>
  <c r="G869" i="30"/>
  <c r="I865" i="30"/>
  <c r="Q869" i="30"/>
  <c r="P864" i="30"/>
  <c r="J869" i="30"/>
  <c r="Q864" i="30"/>
  <c r="K869" i="30"/>
  <c r="AH33" i="9"/>
  <c r="AH32" i="9"/>
  <c r="AG33" i="9"/>
  <c r="AH29" i="9"/>
  <c r="AH26" i="9"/>
  <c r="AH27" i="9"/>
  <c r="AH34" i="9"/>
  <c r="AH30" i="9"/>
  <c r="AG35" i="9"/>
  <c r="AH36" i="9"/>
  <c r="AH28" i="9"/>
  <c r="AH24" i="9"/>
  <c r="AH31" i="9"/>
  <c r="AH25" i="9"/>
  <c r="AH23" i="9"/>
  <c r="AH35" i="9"/>
  <c r="AK95" i="10"/>
  <c r="AK90" i="10"/>
  <c r="AK89" i="10"/>
  <c r="AK93" i="10"/>
  <c r="AL88" i="10" l="1"/>
  <c r="AL95" i="10"/>
  <c r="AL87" i="10"/>
  <c r="AL86" i="10"/>
  <c r="AL98" i="10"/>
  <c r="AL89" i="10"/>
  <c r="AL90" i="10"/>
  <c r="AL91" i="10"/>
  <c r="AL92" i="10"/>
  <c r="AK97" i="10"/>
  <c r="AL96" i="10"/>
  <c r="AL93" i="10"/>
  <c r="AL94" i="10"/>
  <c r="AL85" i="10"/>
  <c r="AL97" i="10"/>
  <c r="U868" i="30"/>
  <c r="U866" i="30"/>
  <c r="U867" i="30"/>
  <c r="U870" i="30"/>
  <c r="U865" i="30"/>
  <c r="U864" i="30"/>
  <c r="G818" i="30" a="1"/>
  <c r="G818" i="30" s="1"/>
  <c r="G623" i="30" l="1" a="1"/>
  <c r="G623" i="30" s="1"/>
  <c r="P822" i="30"/>
  <c r="J819" i="30"/>
  <c r="K818" i="30"/>
  <c r="N819" i="30"/>
  <c r="G821" i="30"/>
  <c r="N822" i="30"/>
  <c r="P818" i="30"/>
  <c r="I820" i="30"/>
  <c r="I821" i="30"/>
  <c r="H823" i="30"/>
  <c r="L822" i="30"/>
  <c r="K819" i="30"/>
  <c r="M818" i="30"/>
  <c r="O819" i="30"/>
  <c r="R823" i="30"/>
  <c r="L820" i="30"/>
  <c r="N818" i="30"/>
  <c r="P820" i="30"/>
  <c r="R822" i="30"/>
  <c r="O818" i="30"/>
  <c r="I823" i="30"/>
  <c r="R819" i="30"/>
  <c r="J820" i="30"/>
  <c r="K821" i="30"/>
  <c r="K822" i="30"/>
  <c r="T818" i="30"/>
  <c r="N823" i="30"/>
  <c r="M820" i="30"/>
  <c r="N820" i="30"/>
  <c r="M821" i="30"/>
  <c r="J818" i="30"/>
  <c r="G823" i="30"/>
  <c r="P821" i="30"/>
  <c r="T821" i="30"/>
  <c r="O820" i="30"/>
  <c r="L821" i="30"/>
  <c r="R821" i="30"/>
  <c r="Q818" i="30"/>
  <c r="K823" i="30"/>
  <c r="Q819" i="30"/>
  <c r="L819" i="30"/>
  <c r="T820" i="30"/>
  <c r="P823" i="30"/>
  <c r="M822" i="30"/>
  <c r="S818" i="30"/>
  <c r="M823" i="30"/>
  <c r="H820" i="30"/>
  <c r="H821" i="30"/>
  <c r="O821" i="30"/>
  <c r="T823" i="30"/>
  <c r="R820" i="30"/>
  <c r="K820" i="30"/>
  <c r="Q823" i="30"/>
  <c r="S822" i="30"/>
  <c r="R818" i="30"/>
  <c r="G822" i="30"/>
  <c r="J823" i="30"/>
  <c r="P819" i="30"/>
  <c r="S823" i="30"/>
  <c r="N821" i="30"/>
  <c r="M819" i="30"/>
  <c r="I822" i="30"/>
  <c r="L823" i="30"/>
  <c r="H818" i="30"/>
  <c r="Q820" i="30"/>
  <c r="O822" i="30"/>
  <c r="I819" i="30"/>
  <c r="S821" i="30"/>
  <c r="Q821" i="30"/>
  <c r="L818" i="30"/>
  <c r="T822" i="30"/>
  <c r="S819" i="30"/>
  <c r="H819" i="30"/>
  <c r="S820" i="30"/>
  <c r="J822" i="30"/>
  <c r="H822" i="30"/>
  <c r="G819" i="30"/>
  <c r="O823" i="30"/>
  <c r="G820" i="30"/>
  <c r="T819" i="30"/>
  <c r="J821" i="30"/>
  <c r="I818" i="30"/>
  <c r="Q822" i="30"/>
  <c r="R626" i="30" l="1"/>
  <c r="R625" i="30"/>
  <c r="R628" i="30"/>
  <c r="R624" i="30"/>
  <c r="G628" i="30"/>
  <c r="T628" i="30"/>
  <c r="L623" i="30"/>
  <c r="I625" i="30"/>
  <c r="I628" i="30"/>
  <c r="I623" i="30"/>
  <c r="G625" i="30"/>
  <c r="J627" i="30"/>
  <c r="P627" i="30"/>
  <c r="M625" i="30"/>
  <c r="L628" i="30"/>
  <c r="S627" i="30"/>
  <c r="H628" i="30"/>
  <c r="M628" i="30"/>
  <c r="P625" i="30"/>
  <c r="M623" i="30"/>
  <c r="S628" i="30"/>
  <c r="M626" i="30"/>
  <c r="I626" i="30"/>
  <c r="G627" i="30"/>
  <c r="H626" i="30"/>
  <c r="J628" i="30"/>
  <c r="G626" i="30"/>
  <c r="O623" i="30"/>
  <c r="J626" i="30"/>
  <c r="U823" i="30"/>
  <c r="P628" i="30"/>
  <c r="K628" i="30"/>
  <c r="S625" i="30"/>
  <c r="H623" i="30"/>
  <c r="N628" i="30"/>
  <c r="T627" i="30"/>
  <c r="O626" i="30"/>
  <c r="K626" i="30"/>
  <c r="S623" i="30"/>
  <c r="H624" i="30"/>
  <c r="N626" i="30"/>
  <c r="K624" i="30"/>
  <c r="O628" i="30"/>
  <c r="L624" i="30"/>
  <c r="Q625" i="30"/>
  <c r="Q628" i="30"/>
  <c r="P623" i="30"/>
  <c r="R623" i="30"/>
  <c r="S626" i="30"/>
  <c r="M624" i="30"/>
  <c r="N625" i="30"/>
  <c r="P624" i="30"/>
  <c r="O624" i="30"/>
  <c r="O627" i="30"/>
  <c r="I624" i="30"/>
  <c r="R627" i="30"/>
  <c r="O625" i="30"/>
  <c r="H627" i="30"/>
  <c r="K623" i="30"/>
  <c r="N627" i="30"/>
  <c r="L625" i="30"/>
  <c r="M627" i="30"/>
  <c r="N623" i="30"/>
  <c r="T625" i="30"/>
  <c r="Q623" i="30"/>
  <c r="J623" i="30"/>
  <c r="Q626" i="30"/>
  <c r="T623" i="30"/>
  <c r="P626" i="30"/>
  <c r="H625" i="30"/>
  <c r="J625" i="30"/>
  <c r="I627" i="30"/>
  <c r="Q624" i="30"/>
  <c r="L626" i="30"/>
  <c r="L627" i="30"/>
  <c r="G624" i="30"/>
  <c r="S624" i="30"/>
  <c r="J624" i="30"/>
  <c r="T624" i="30"/>
  <c r="K627" i="30"/>
  <c r="N624" i="30"/>
  <c r="T626" i="30"/>
  <c r="Q627" i="30"/>
  <c r="K625" i="30"/>
  <c r="U818" i="30"/>
  <c r="U819" i="30"/>
  <c r="U821" i="30"/>
  <c r="U820" i="30"/>
  <c r="U624" i="30" l="1"/>
  <c r="U628" i="30"/>
  <c r="U626" i="30"/>
  <c r="U623" i="30"/>
  <c r="U625" i="30"/>
  <c r="BX46" i="10" l="1"/>
  <c r="BX54" i="10"/>
  <c r="BO42" i="10"/>
  <c r="BX42" i="10"/>
  <c r="BO45" i="10"/>
  <c r="BX45" i="10"/>
  <c r="BS47" i="10"/>
  <c r="BQ42" i="10"/>
  <c r="BX47" i="10"/>
  <c r="BX55" i="10"/>
  <c r="BU49" i="10"/>
  <c r="BU46" i="10"/>
  <c r="BX48" i="10"/>
  <c r="BX51" i="10"/>
  <c r="BQ47" i="10"/>
  <c r="BO48" i="10"/>
  <c r="BO51" i="10"/>
  <c r="BO52" i="10"/>
  <c r="BO43" i="10"/>
  <c r="BS46" i="10"/>
  <c r="BS49" i="10"/>
  <c r="BS54" i="10"/>
  <c r="BU42" i="10"/>
  <c r="BU45" i="10"/>
  <c r="BU53" i="10"/>
  <c r="BU44" i="10"/>
  <c r="BQ46" i="10"/>
  <c r="BQ49" i="10"/>
  <c r="BQ54" i="10"/>
  <c r="BO53" i="10"/>
  <c r="BS50" i="10"/>
  <c r="BU54" i="10"/>
  <c r="BQ55" i="10"/>
  <c r="BO47" i="10"/>
  <c r="BO50" i="10"/>
  <c r="BO55" i="10"/>
  <c r="BS42" i="10"/>
  <c r="BS45" i="10"/>
  <c r="BS53" i="10"/>
  <c r="BS44" i="10"/>
  <c r="BU48" i="10"/>
  <c r="BU51" i="10"/>
  <c r="BU52" i="10"/>
  <c r="BU43" i="10"/>
  <c r="BQ45" i="10"/>
  <c r="BQ53" i="10"/>
  <c r="BQ44" i="10"/>
  <c r="BO44" i="10"/>
  <c r="BS55" i="10"/>
  <c r="BQ50" i="10"/>
  <c r="BO46" i="10"/>
  <c r="BO49" i="10"/>
  <c r="BO54" i="10"/>
  <c r="BS48" i="10"/>
  <c r="BS51" i="10"/>
  <c r="BS52" i="10"/>
  <c r="BS43" i="10"/>
  <c r="BU47" i="10"/>
  <c r="BU50" i="10"/>
  <c r="BU55" i="10"/>
  <c r="BQ48" i="10"/>
  <c r="BQ51" i="10"/>
  <c r="BQ52" i="10"/>
  <c r="BQ43" i="10"/>
  <c r="V3036" i="30" l="1"/>
  <c r="V3035" i="30"/>
  <c r="V3034" i="30"/>
  <c r="V3033" i="30"/>
  <c r="V3032" i="30"/>
  <c r="V3031" i="30"/>
  <c r="V3030" i="30"/>
  <c r="V3029" i="30"/>
  <c r="V3028" i="30"/>
  <c r="V3027" i="30"/>
  <c r="V3026" i="30"/>
  <c r="V3025" i="30"/>
  <c r="V3024" i="30"/>
  <c r="V3023" i="30"/>
  <c r="V3022" i="30"/>
  <c r="V3021" i="30"/>
  <c r="V3017" i="30"/>
  <c r="V3016" i="30"/>
  <c r="V3015" i="30"/>
  <c r="V3014" i="30"/>
  <c r="V3013" i="30"/>
  <c r="V3012" i="30"/>
  <c r="V3011" i="30"/>
  <c r="V3010" i="30"/>
  <c r="V3009" i="30"/>
  <c r="V3008" i="30"/>
  <c r="V3007" i="30"/>
  <c r="V3006" i="30"/>
  <c r="V3005" i="30"/>
  <c r="V3004" i="30"/>
  <c r="V3003" i="30"/>
  <c r="V3002" i="30"/>
  <c r="V3001" i="30"/>
  <c r="V3000" i="30"/>
  <c r="V2999" i="30"/>
  <c r="V2998" i="30"/>
  <c r="G2998" i="30" a="1"/>
  <c r="R3005" i="30" s="1"/>
  <c r="V2985" i="30"/>
  <c r="V2984" i="30"/>
  <c r="V2983" i="30"/>
  <c r="V2982" i="30"/>
  <c r="V2981" i="30"/>
  <c r="V2980" i="30"/>
  <c r="V2979" i="30"/>
  <c r="V2978" i="30"/>
  <c r="V2977" i="30"/>
  <c r="V2976" i="30"/>
  <c r="V2975" i="30"/>
  <c r="V2974" i="30"/>
  <c r="V2973" i="30"/>
  <c r="V2972" i="30"/>
  <c r="V2971" i="30"/>
  <c r="V2970" i="30"/>
  <c r="V2966" i="30"/>
  <c r="V2965" i="30"/>
  <c r="V2964" i="30"/>
  <c r="V2963" i="30"/>
  <c r="V2962" i="30"/>
  <c r="V2961" i="30"/>
  <c r="V2960" i="30"/>
  <c r="V2959" i="30"/>
  <c r="V2958" i="30"/>
  <c r="V2957" i="30"/>
  <c r="V2956" i="30"/>
  <c r="V2955" i="30"/>
  <c r="V2954" i="30"/>
  <c r="V2953" i="30"/>
  <c r="V2952" i="30"/>
  <c r="V2951" i="30"/>
  <c r="V2950" i="30"/>
  <c r="V2949" i="30"/>
  <c r="V2948" i="30"/>
  <c r="V2947" i="30"/>
  <c r="V2934" i="30"/>
  <c r="V2933" i="30"/>
  <c r="V2932" i="30"/>
  <c r="V2931" i="30"/>
  <c r="V2930" i="30"/>
  <c r="V2929" i="30"/>
  <c r="V2928" i="30"/>
  <c r="V2927" i="30"/>
  <c r="V2926" i="30"/>
  <c r="V2925" i="30"/>
  <c r="V2924" i="30"/>
  <c r="V2923" i="30"/>
  <c r="V2922" i="30"/>
  <c r="V2921" i="30"/>
  <c r="V2920" i="30"/>
  <c r="V2919" i="30"/>
  <c r="V2915" i="30"/>
  <c r="V2914" i="30"/>
  <c r="V2913" i="30"/>
  <c r="V2912" i="30"/>
  <c r="V2911" i="30"/>
  <c r="V2910" i="30"/>
  <c r="V2909" i="30"/>
  <c r="V2908" i="30"/>
  <c r="V2907" i="30"/>
  <c r="V2906" i="30"/>
  <c r="V2905" i="30"/>
  <c r="V2904" i="30"/>
  <c r="G2904" i="30" a="1"/>
  <c r="Q2911" i="30" s="1"/>
  <c r="V2903" i="30"/>
  <c r="V2902" i="30"/>
  <c r="V2901" i="30"/>
  <c r="V2900" i="30"/>
  <c r="V2899" i="30"/>
  <c r="V2898" i="30"/>
  <c r="V2897" i="30"/>
  <c r="V2896" i="30"/>
  <c r="G2896" i="30" a="1"/>
  <c r="Q2903" i="30" s="1"/>
  <c r="V2883" i="30"/>
  <c r="V2882" i="30"/>
  <c r="V2881" i="30"/>
  <c r="V2880" i="30"/>
  <c r="V2879" i="30"/>
  <c r="V2878" i="30"/>
  <c r="V2877" i="30"/>
  <c r="V2876" i="30"/>
  <c r="V2875" i="30"/>
  <c r="V2874" i="30"/>
  <c r="V2873" i="30"/>
  <c r="V2872" i="30"/>
  <c r="V2871" i="30"/>
  <c r="V2870" i="30"/>
  <c r="V2869" i="30"/>
  <c r="V2868" i="30"/>
  <c r="V2864" i="30"/>
  <c r="V2863" i="30"/>
  <c r="V2862" i="30"/>
  <c r="V2861" i="30"/>
  <c r="V2860" i="30"/>
  <c r="V2859" i="30"/>
  <c r="V2858" i="30"/>
  <c r="V2857" i="30"/>
  <c r="V2856" i="30"/>
  <c r="V2855" i="30"/>
  <c r="V2854" i="30"/>
  <c r="V2853" i="30"/>
  <c r="V2852" i="30"/>
  <c r="V2851" i="30"/>
  <c r="V2850" i="30"/>
  <c r="V2849" i="30"/>
  <c r="V2848" i="30"/>
  <c r="V2847" i="30"/>
  <c r="V2846" i="30"/>
  <c r="V2845" i="30"/>
  <c r="V2832" i="30"/>
  <c r="V2831" i="30"/>
  <c r="V2830" i="30"/>
  <c r="V2829" i="30"/>
  <c r="V2828" i="30"/>
  <c r="V2827" i="30"/>
  <c r="V2826" i="30"/>
  <c r="V2825" i="30"/>
  <c r="V2824" i="30"/>
  <c r="V2823" i="30"/>
  <c r="V2822" i="30"/>
  <c r="V2821" i="30"/>
  <c r="V2820" i="30"/>
  <c r="V2819" i="30"/>
  <c r="V2818" i="30"/>
  <c r="V2817" i="30"/>
  <c r="V2813" i="30"/>
  <c r="V2812" i="30"/>
  <c r="V2811" i="30"/>
  <c r="V2810" i="30"/>
  <c r="V2809" i="30"/>
  <c r="V2808" i="30"/>
  <c r="V2807" i="30"/>
  <c r="V2806" i="30"/>
  <c r="V2805" i="30"/>
  <c r="V2804" i="30"/>
  <c r="V2803" i="30"/>
  <c r="V2802" i="30"/>
  <c r="V2801" i="30"/>
  <c r="V2800" i="30"/>
  <c r="V2799" i="30"/>
  <c r="V2798" i="30"/>
  <c r="V2797" i="30"/>
  <c r="V2796" i="30"/>
  <c r="V2795" i="30"/>
  <c r="V2794" i="30"/>
  <c r="V2781" i="30"/>
  <c r="V2780" i="30"/>
  <c r="V2779" i="30"/>
  <c r="V2778" i="30"/>
  <c r="V2777" i="30"/>
  <c r="V2776" i="30"/>
  <c r="V2775" i="30"/>
  <c r="V2774" i="30"/>
  <c r="V2773" i="30"/>
  <c r="V2772" i="30"/>
  <c r="V2771" i="30"/>
  <c r="V2770" i="30"/>
  <c r="V2769" i="30"/>
  <c r="V2768" i="30"/>
  <c r="V2767" i="30"/>
  <c r="V2766" i="30"/>
  <c r="V2762" i="30"/>
  <c r="V2761" i="30"/>
  <c r="V2760" i="30"/>
  <c r="V2759" i="30"/>
  <c r="V2758" i="30"/>
  <c r="V2757" i="30"/>
  <c r="V2756" i="30"/>
  <c r="V2755" i="30"/>
  <c r="V2754" i="30"/>
  <c r="V2753" i="30"/>
  <c r="V2752" i="30"/>
  <c r="V2751" i="30"/>
  <c r="V2750" i="30"/>
  <c r="V2749" i="30"/>
  <c r="V2748" i="30"/>
  <c r="V2747" i="30"/>
  <c r="V2746" i="30"/>
  <c r="V2745" i="30"/>
  <c r="V2744" i="30"/>
  <c r="V2743" i="30"/>
  <c r="V2730" i="30"/>
  <c r="V2729" i="30"/>
  <c r="V2728" i="30"/>
  <c r="V2727" i="30"/>
  <c r="V2726" i="30"/>
  <c r="V2725" i="30"/>
  <c r="V2724" i="30"/>
  <c r="V2723" i="30"/>
  <c r="V2722" i="30"/>
  <c r="V2721" i="30"/>
  <c r="V2720" i="30"/>
  <c r="V2719" i="30"/>
  <c r="V2718" i="30"/>
  <c r="V2717" i="30"/>
  <c r="V2716" i="30"/>
  <c r="V2715" i="30"/>
  <c r="V2711" i="30"/>
  <c r="V2710" i="30"/>
  <c r="V2708" i="30"/>
  <c r="V2707" i="30"/>
  <c r="V2706" i="30"/>
  <c r="V2705" i="30"/>
  <c r="V2704" i="30"/>
  <c r="V2703" i="30"/>
  <c r="V2702" i="30"/>
  <c r="V2701" i="30"/>
  <c r="V2700" i="30"/>
  <c r="V2699" i="30"/>
  <c r="V2698" i="30"/>
  <c r="V2697" i="30"/>
  <c r="V2696" i="30"/>
  <c r="V2695" i="30"/>
  <c r="V2694" i="30"/>
  <c r="V2693" i="30"/>
  <c r="V2692" i="30"/>
  <c r="V2679" i="30"/>
  <c r="V2678" i="30"/>
  <c r="V2677" i="30"/>
  <c r="V2676" i="30"/>
  <c r="V2675" i="30"/>
  <c r="V2674" i="30"/>
  <c r="V2673" i="30"/>
  <c r="V2672" i="30"/>
  <c r="V2671" i="30"/>
  <c r="V2670" i="30"/>
  <c r="V2669" i="30"/>
  <c r="V2668" i="30"/>
  <c r="V2667" i="30"/>
  <c r="V2666" i="30"/>
  <c r="V2665" i="30"/>
  <c r="V2664" i="30"/>
  <c r="V2660" i="30"/>
  <c r="V2659" i="30"/>
  <c r="V2658" i="30"/>
  <c r="V2657" i="30"/>
  <c r="V2656" i="30"/>
  <c r="V2655" i="30"/>
  <c r="V2654" i="30"/>
  <c r="V2653" i="30"/>
  <c r="V2652" i="30"/>
  <c r="V2651" i="30"/>
  <c r="V2650" i="30"/>
  <c r="V2649" i="30"/>
  <c r="V2648" i="30"/>
  <c r="V2647" i="30"/>
  <c r="V2646" i="30"/>
  <c r="V2645" i="30"/>
  <c r="V2644" i="30"/>
  <c r="V2643" i="30"/>
  <c r="V2642" i="30"/>
  <c r="V2641" i="30"/>
  <c r="V2628" i="30"/>
  <c r="V2627" i="30"/>
  <c r="V2626" i="30"/>
  <c r="V2625" i="30"/>
  <c r="V2624" i="30"/>
  <c r="V2623" i="30"/>
  <c r="V2622" i="30"/>
  <c r="V2621" i="30"/>
  <c r="V2620" i="30"/>
  <c r="V2619" i="30"/>
  <c r="V2618" i="30"/>
  <c r="V2617" i="30"/>
  <c r="V2616" i="30"/>
  <c r="V2615" i="30"/>
  <c r="V2614" i="30"/>
  <c r="V2613" i="30"/>
  <c r="V2609" i="30"/>
  <c r="V2608" i="30"/>
  <c r="V2607" i="30"/>
  <c r="V2606" i="30"/>
  <c r="V2605" i="30"/>
  <c r="V2604" i="30"/>
  <c r="V2603" i="30"/>
  <c r="V2602" i="30"/>
  <c r="V2601" i="30"/>
  <c r="V2600" i="30"/>
  <c r="V2599" i="30"/>
  <c r="V2598" i="30"/>
  <c r="V2597" i="30"/>
  <c r="V2596" i="30"/>
  <c r="V2595" i="30"/>
  <c r="V2594" i="30"/>
  <c r="V2593" i="30"/>
  <c r="V2592" i="30"/>
  <c r="V2591" i="30"/>
  <c r="V2590" i="30"/>
  <c r="V2577" i="30"/>
  <c r="V2576" i="30"/>
  <c r="V2575" i="30"/>
  <c r="V2574" i="30"/>
  <c r="V2573" i="30"/>
  <c r="V2572" i="30"/>
  <c r="V2571" i="30"/>
  <c r="V2570" i="30"/>
  <c r="V2569" i="30"/>
  <c r="V2568" i="30"/>
  <c r="V2567" i="30"/>
  <c r="V2566" i="30"/>
  <c r="V2565" i="30"/>
  <c r="V2564" i="30"/>
  <c r="V2563" i="30"/>
  <c r="V2562" i="30"/>
  <c r="V2558" i="30"/>
  <c r="V2557" i="30"/>
  <c r="V2556" i="30"/>
  <c r="V2555" i="30"/>
  <c r="V2554" i="30"/>
  <c r="V2553" i="30"/>
  <c r="V2552" i="30"/>
  <c r="V2551" i="30"/>
  <c r="V2550" i="30"/>
  <c r="V2549" i="30"/>
  <c r="V2548" i="30"/>
  <c r="V2547" i="30"/>
  <c r="V2546" i="30"/>
  <c r="V2545" i="30"/>
  <c r="V2544" i="30"/>
  <c r="V2543" i="30"/>
  <c r="V2542" i="30"/>
  <c r="V2541" i="30"/>
  <c r="V2540" i="30"/>
  <c r="V2539" i="30"/>
  <c r="V2526" i="30"/>
  <c r="V2525" i="30"/>
  <c r="V2524" i="30"/>
  <c r="V2523" i="30"/>
  <c r="V2522" i="30"/>
  <c r="V2521" i="30"/>
  <c r="V2520" i="30"/>
  <c r="V2519" i="30"/>
  <c r="V2518" i="30"/>
  <c r="V2517" i="30"/>
  <c r="V2516" i="30"/>
  <c r="V2515" i="30"/>
  <c r="V2514" i="30"/>
  <c r="V2513" i="30"/>
  <c r="V2512" i="30"/>
  <c r="V2511" i="30"/>
  <c r="V2507" i="30"/>
  <c r="V2506" i="30"/>
  <c r="V2505" i="30"/>
  <c r="V2504" i="30"/>
  <c r="V2503" i="30"/>
  <c r="V2502" i="30"/>
  <c r="V2501" i="30"/>
  <c r="V2500" i="30"/>
  <c r="V2499" i="30"/>
  <c r="V2498" i="30"/>
  <c r="V2497" i="30"/>
  <c r="V2496" i="30"/>
  <c r="V2495" i="30"/>
  <c r="V2494" i="30"/>
  <c r="V2493" i="30"/>
  <c r="V2492" i="30"/>
  <c r="V2491" i="30"/>
  <c r="V2490" i="30"/>
  <c r="V2489" i="30"/>
  <c r="V2488" i="30"/>
  <c r="V2475" i="30"/>
  <c r="V2474" i="30"/>
  <c r="V2473" i="30"/>
  <c r="V2472" i="30"/>
  <c r="V2471" i="30"/>
  <c r="V2470" i="30"/>
  <c r="V2469" i="30"/>
  <c r="V2468" i="30"/>
  <c r="V2467" i="30"/>
  <c r="V2466" i="30"/>
  <c r="V2465" i="30"/>
  <c r="V2464" i="30"/>
  <c r="V2463" i="30"/>
  <c r="V2462" i="30"/>
  <c r="V2461" i="30"/>
  <c r="V2460" i="30"/>
  <c r="V2456" i="30"/>
  <c r="V2455" i="30"/>
  <c r="V2454" i="30"/>
  <c r="V2453" i="30"/>
  <c r="V2452" i="30"/>
  <c r="V2451" i="30"/>
  <c r="V2450" i="30"/>
  <c r="V2449" i="30"/>
  <c r="V2448" i="30"/>
  <c r="V2447" i="30"/>
  <c r="V2446" i="30"/>
  <c r="V2445" i="30"/>
  <c r="V2444" i="30"/>
  <c r="V2443" i="30"/>
  <c r="V2442" i="30"/>
  <c r="V2441" i="30"/>
  <c r="V2440" i="30"/>
  <c r="V2439" i="30"/>
  <c r="V2438" i="30"/>
  <c r="V2437" i="30"/>
  <c r="V2424" i="30"/>
  <c r="V2423" i="30"/>
  <c r="V2422" i="30"/>
  <c r="V2421" i="30"/>
  <c r="V2420" i="30"/>
  <c r="V2419" i="30"/>
  <c r="V2418" i="30"/>
  <c r="V2417" i="30"/>
  <c r="V2416" i="30"/>
  <c r="V2415" i="30"/>
  <c r="V2414" i="30"/>
  <c r="V2413" i="30"/>
  <c r="V2412" i="30"/>
  <c r="V2411" i="30"/>
  <c r="V2410" i="30"/>
  <c r="V2409" i="30"/>
  <c r="V2405" i="30"/>
  <c r="V2404" i="30"/>
  <c r="V2403" i="30"/>
  <c r="V2402" i="30"/>
  <c r="V2401" i="30"/>
  <c r="V2400" i="30"/>
  <c r="V2399" i="30"/>
  <c r="V2398" i="30"/>
  <c r="V2397" i="30"/>
  <c r="V2396" i="30"/>
  <c r="V2395" i="30"/>
  <c r="V2394" i="30"/>
  <c r="V2393" i="30"/>
  <c r="V2392" i="30"/>
  <c r="V2391" i="30"/>
  <c r="V2390" i="30"/>
  <c r="V2389" i="30"/>
  <c r="V2388" i="30"/>
  <c r="V2387" i="30"/>
  <c r="V2386" i="30"/>
  <c r="V2373" i="30"/>
  <c r="V2372" i="30"/>
  <c r="V2371" i="30"/>
  <c r="V2370" i="30"/>
  <c r="V2369" i="30"/>
  <c r="V2368" i="30"/>
  <c r="V2367" i="30"/>
  <c r="V2366" i="30"/>
  <c r="V2365" i="30"/>
  <c r="V2364" i="30"/>
  <c r="V2363" i="30"/>
  <c r="V2362" i="30"/>
  <c r="V2361" i="30"/>
  <c r="V2360" i="30"/>
  <c r="V2359" i="30"/>
  <c r="V2358" i="30"/>
  <c r="V2354" i="30"/>
  <c r="V2353" i="30"/>
  <c r="V2352" i="30"/>
  <c r="V2351" i="30"/>
  <c r="V2350" i="30"/>
  <c r="V2349" i="30"/>
  <c r="V2348" i="30"/>
  <c r="V2347" i="30"/>
  <c r="V2346" i="30"/>
  <c r="V2345" i="30"/>
  <c r="V2344" i="30"/>
  <c r="V2343" i="30"/>
  <c r="V2342" i="30"/>
  <c r="V2341" i="30"/>
  <c r="V2340" i="30"/>
  <c r="V2339" i="30"/>
  <c r="V2338" i="30"/>
  <c r="V2337" i="30"/>
  <c r="V2336" i="30"/>
  <c r="V2335" i="30"/>
  <c r="V2322" i="30"/>
  <c r="V2321" i="30"/>
  <c r="V2320" i="30"/>
  <c r="V2319" i="30"/>
  <c r="V2318" i="30"/>
  <c r="V2317" i="30"/>
  <c r="V2316" i="30"/>
  <c r="V2315" i="30"/>
  <c r="V2314" i="30"/>
  <c r="V2313" i="30"/>
  <c r="V2312" i="30"/>
  <c r="V2311" i="30"/>
  <c r="V2310" i="30"/>
  <c r="V2309" i="30"/>
  <c r="V2308" i="30"/>
  <c r="V2307" i="30"/>
  <c r="V2303" i="30"/>
  <c r="V2302" i="30"/>
  <c r="V2301" i="30"/>
  <c r="V2300" i="30"/>
  <c r="V2299" i="30"/>
  <c r="V2298" i="30"/>
  <c r="V2297" i="30"/>
  <c r="V2296" i="30"/>
  <c r="V2295" i="30"/>
  <c r="V2294" i="30"/>
  <c r="V2293" i="30"/>
  <c r="V2292" i="30"/>
  <c r="V2291" i="30"/>
  <c r="V2290" i="30"/>
  <c r="V2289" i="30"/>
  <c r="V2288" i="30"/>
  <c r="V2287" i="30"/>
  <c r="V2286" i="30"/>
  <c r="V2285" i="30"/>
  <c r="V2284" i="30"/>
  <c r="V2271" i="30"/>
  <c r="V2270" i="30"/>
  <c r="V2269" i="30"/>
  <c r="V2268" i="30"/>
  <c r="V2267" i="30"/>
  <c r="V2266" i="30"/>
  <c r="V2265" i="30"/>
  <c r="V2264" i="30"/>
  <c r="V2263" i="30"/>
  <c r="V2262" i="30"/>
  <c r="V2261" i="30"/>
  <c r="V2260" i="30"/>
  <c r="V2259" i="30"/>
  <c r="V2258" i="30"/>
  <c r="V2257" i="30"/>
  <c r="V2256" i="30"/>
  <c r="V2252" i="30"/>
  <c r="V2251" i="30"/>
  <c r="V2250" i="30"/>
  <c r="V2249" i="30"/>
  <c r="V2248" i="30"/>
  <c r="V2247" i="30"/>
  <c r="V2246" i="30"/>
  <c r="V2245" i="30"/>
  <c r="V2244" i="30"/>
  <c r="V2243" i="30"/>
  <c r="V2242" i="30"/>
  <c r="V2241" i="30"/>
  <c r="V2240" i="30"/>
  <c r="V2239" i="30"/>
  <c r="V2238" i="30"/>
  <c r="V2237" i="30"/>
  <c r="V2236" i="30"/>
  <c r="V2235" i="30"/>
  <c r="V2234" i="30"/>
  <c r="V2233" i="30"/>
  <c r="V2220" i="30"/>
  <c r="V2219" i="30"/>
  <c r="V2218" i="30"/>
  <c r="V2217" i="30"/>
  <c r="V2216" i="30"/>
  <c r="V2215" i="30"/>
  <c r="V2214" i="30"/>
  <c r="V2213" i="30"/>
  <c r="V2212" i="30"/>
  <c r="V2211" i="30"/>
  <c r="V2210" i="30"/>
  <c r="V2209" i="30"/>
  <c r="V2208" i="30"/>
  <c r="V2207" i="30"/>
  <c r="V2206" i="30"/>
  <c r="V2205" i="30"/>
  <c r="V2201" i="30"/>
  <c r="V2200" i="30"/>
  <c r="V2199" i="30"/>
  <c r="V2198" i="30"/>
  <c r="V2197" i="30"/>
  <c r="V2196" i="30"/>
  <c r="V2195" i="30"/>
  <c r="V2194" i="30"/>
  <c r="V2193" i="30"/>
  <c r="V2192" i="30"/>
  <c r="V2191" i="30"/>
  <c r="V2190" i="30"/>
  <c r="V2189" i="30"/>
  <c r="V2188" i="30"/>
  <c r="V2187" i="30"/>
  <c r="V2186" i="30"/>
  <c r="V2185" i="30"/>
  <c r="V2184" i="30"/>
  <c r="V2183" i="30"/>
  <c r="V2182" i="30"/>
  <c r="V2169" i="30"/>
  <c r="V2168" i="30"/>
  <c r="V2167" i="30"/>
  <c r="V2166" i="30"/>
  <c r="V2165" i="30"/>
  <c r="V2164" i="30"/>
  <c r="V2163" i="30"/>
  <c r="V2162" i="30"/>
  <c r="V2161" i="30"/>
  <c r="V2160" i="30"/>
  <c r="V2159" i="30"/>
  <c r="V2158" i="30"/>
  <c r="V2157" i="30"/>
  <c r="V2156" i="30"/>
  <c r="V2155" i="30"/>
  <c r="V2154" i="30"/>
  <c r="V2150" i="30"/>
  <c r="V2149" i="30"/>
  <c r="V2148" i="30"/>
  <c r="V2147" i="30"/>
  <c r="V2146" i="30"/>
  <c r="V2145" i="30"/>
  <c r="V2144" i="30"/>
  <c r="V2143" i="30"/>
  <c r="V2142" i="30"/>
  <c r="V2141" i="30"/>
  <c r="V2140" i="30"/>
  <c r="V2139" i="30"/>
  <c r="V2138" i="30"/>
  <c r="V2137" i="30"/>
  <c r="V2136" i="30"/>
  <c r="V2135" i="30"/>
  <c r="V2134" i="30"/>
  <c r="V2133" i="30"/>
  <c r="V2132" i="30"/>
  <c r="V2131" i="30"/>
  <c r="V2118" i="30"/>
  <c r="V2117" i="30"/>
  <c r="V2116" i="30"/>
  <c r="V2115" i="30"/>
  <c r="V2114" i="30"/>
  <c r="V2113" i="30"/>
  <c r="V2112" i="30"/>
  <c r="V2111" i="30"/>
  <c r="V2110" i="30"/>
  <c r="V2109" i="30"/>
  <c r="V2108" i="30"/>
  <c r="V2107" i="30"/>
  <c r="V2106" i="30"/>
  <c r="V2105" i="30"/>
  <c r="V2104" i="30"/>
  <c r="V2103" i="30"/>
  <c r="V2099" i="30"/>
  <c r="V2098" i="30"/>
  <c r="V2097" i="30"/>
  <c r="V2096" i="30"/>
  <c r="V2095" i="30"/>
  <c r="V2094" i="30"/>
  <c r="V2093" i="30"/>
  <c r="V2092" i="30"/>
  <c r="V2091" i="30"/>
  <c r="V2090" i="30"/>
  <c r="V2089" i="30"/>
  <c r="V2088" i="30"/>
  <c r="V2087" i="30"/>
  <c r="V2086" i="30"/>
  <c r="V2085" i="30"/>
  <c r="V2084" i="30"/>
  <c r="V2083" i="30"/>
  <c r="V2082" i="30"/>
  <c r="V2081" i="30"/>
  <c r="V2080" i="30"/>
  <c r="V2067" i="30"/>
  <c r="V2066" i="30"/>
  <c r="V2065" i="30"/>
  <c r="V2064" i="30"/>
  <c r="V2063" i="30"/>
  <c r="V2062" i="30"/>
  <c r="V2061" i="30"/>
  <c r="V2060" i="30"/>
  <c r="V2059" i="30"/>
  <c r="V2058" i="30"/>
  <c r="V2057" i="30"/>
  <c r="V2056" i="30"/>
  <c r="V2055" i="30"/>
  <c r="V2054" i="30"/>
  <c r="V2053" i="30"/>
  <c r="V2052" i="30"/>
  <c r="V2048" i="30"/>
  <c r="V2047" i="30"/>
  <c r="V2046" i="30"/>
  <c r="V2045" i="30"/>
  <c r="V2044" i="30"/>
  <c r="V2043" i="30"/>
  <c r="V2042" i="30"/>
  <c r="V2041" i="30"/>
  <c r="V2040" i="30"/>
  <c r="V2039" i="30"/>
  <c r="V2038" i="30"/>
  <c r="V2037" i="30"/>
  <c r="V2036" i="30"/>
  <c r="V2035" i="30"/>
  <c r="V2034" i="30"/>
  <c r="V2033" i="30"/>
  <c r="V2032" i="30"/>
  <c r="V2031" i="30"/>
  <c r="V2030" i="30"/>
  <c r="V2029" i="30"/>
  <c r="V2016" i="30"/>
  <c r="V2015" i="30"/>
  <c r="V2014" i="30"/>
  <c r="V2013" i="30"/>
  <c r="V2012" i="30"/>
  <c r="V2011" i="30"/>
  <c r="V2010" i="30"/>
  <c r="V2009" i="30"/>
  <c r="V2008" i="30"/>
  <c r="V2007" i="30"/>
  <c r="V2006" i="30"/>
  <c r="V2005" i="30"/>
  <c r="V2004" i="30"/>
  <c r="V2003" i="30"/>
  <c r="V2002" i="30"/>
  <c r="V2001" i="30"/>
  <c r="V1997" i="30"/>
  <c r="V1996" i="30"/>
  <c r="V1995" i="30"/>
  <c r="V1994" i="30"/>
  <c r="V1993" i="30"/>
  <c r="V1992" i="30"/>
  <c r="V1991" i="30"/>
  <c r="V1990" i="30"/>
  <c r="V1989" i="30"/>
  <c r="V1988" i="30"/>
  <c r="V1987" i="30"/>
  <c r="V1986" i="30"/>
  <c r="V1985" i="30"/>
  <c r="V1984" i="30"/>
  <c r="V1983" i="30"/>
  <c r="V1982" i="30"/>
  <c r="V1981" i="30"/>
  <c r="V1980" i="30"/>
  <c r="V1979" i="30"/>
  <c r="V1978" i="30"/>
  <c r="V1965" i="30"/>
  <c r="V1964" i="30"/>
  <c r="V1963" i="30"/>
  <c r="V1962" i="30"/>
  <c r="V1961" i="30"/>
  <c r="V1960" i="30"/>
  <c r="V1959" i="30"/>
  <c r="V1958" i="30"/>
  <c r="V1957" i="30"/>
  <c r="V1956" i="30"/>
  <c r="V1955" i="30"/>
  <c r="V1954" i="30"/>
  <c r="V1953" i="30"/>
  <c r="V1952" i="30"/>
  <c r="V1951" i="30"/>
  <c r="V1950" i="30"/>
  <c r="V1946" i="30"/>
  <c r="V1945" i="30"/>
  <c r="V1944" i="30"/>
  <c r="V1943" i="30"/>
  <c r="V1942" i="30"/>
  <c r="V1941" i="30"/>
  <c r="V1940" i="30"/>
  <c r="V1939" i="30"/>
  <c r="V1938" i="30"/>
  <c r="V1937" i="30"/>
  <c r="V1936" i="30"/>
  <c r="V1935" i="30"/>
  <c r="V1934" i="30"/>
  <c r="V1933" i="30"/>
  <c r="V1932" i="30"/>
  <c r="V1931" i="30"/>
  <c r="V1930" i="30"/>
  <c r="V1929" i="30"/>
  <c r="V1928" i="30"/>
  <c r="V1927" i="30"/>
  <c r="V1914" i="30"/>
  <c r="V1913" i="30"/>
  <c r="V1912" i="30"/>
  <c r="V1911" i="30"/>
  <c r="V1900" i="30"/>
  <c r="V1899" i="30"/>
  <c r="V1895" i="30"/>
  <c r="V1894" i="30"/>
  <c r="V1893" i="30"/>
  <c r="V1892" i="30"/>
  <c r="V1891" i="30"/>
  <c r="V1890" i="30"/>
  <c r="V1889" i="30"/>
  <c r="V1888" i="30"/>
  <c r="V1887" i="30"/>
  <c r="V1886" i="30"/>
  <c r="V1885" i="30"/>
  <c r="V1884" i="30"/>
  <c r="V1883" i="30"/>
  <c r="V1882" i="30"/>
  <c r="V1881" i="30"/>
  <c r="V1880" i="30"/>
  <c r="V1879" i="30"/>
  <c r="V1878" i="30"/>
  <c r="V1877" i="30"/>
  <c r="V1876" i="30"/>
  <c r="V1863" i="30"/>
  <c r="V1862" i="30"/>
  <c r="V1861" i="30"/>
  <c r="V1860" i="30"/>
  <c r="V1859" i="30"/>
  <c r="V1858" i="30"/>
  <c r="V1857" i="30"/>
  <c r="V1856" i="30"/>
  <c r="V1855" i="30"/>
  <c r="V1854" i="30"/>
  <c r="V1853" i="30"/>
  <c r="V1852" i="30"/>
  <c r="V1851" i="30"/>
  <c r="V1850" i="30"/>
  <c r="V1849" i="30"/>
  <c r="V1848" i="30"/>
  <c r="V1844" i="30"/>
  <c r="V1843" i="30"/>
  <c r="V1842" i="30"/>
  <c r="V1841" i="30"/>
  <c r="V1840" i="30"/>
  <c r="V1839" i="30"/>
  <c r="V1838" i="30"/>
  <c r="V1837" i="30"/>
  <c r="V1836" i="30"/>
  <c r="V1835" i="30"/>
  <c r="V1834" i="30"/>
  <c r="V1833" i="30"/>
  <c r="V1832" i="30"/>
  <c r="V1831" i="30"/>
  <c r="V1830" i="30"/>
  <c r="V1829" i="30"/>
  <c r="V1828" i="30"/>
  <c r="V1827" i="30"/>
  <c r="V1826" i="30"/>
  <c r="V1825" i="30"/>
  <c r="V1812" i="30"/>
  <c r="V1811" i="30"/>
  <c r="V1810" i="30"/>
  <c r="V1809" i="30"/>
  <c r="V1808" i="30"/>
  <c r="V1807" i="30"/>
  <c r="V1806" i="30"/>
  <c r="V1805" i="30"/>
  <c r="V1804" i="30"/>
  <c r="V1803" i="30"/>
  <c r="V1802" i="30"/>
  <c r="V1801" i="30"/>
  <c r="V1800" i="30"/>
  <c r="V1799" i="30"/>
  <c r="V1798" i="30"/>
  <c r="V1797" i="30"/>
  <c r="V1793" i="30"/>
  <c r="V1792" i="30"/>
  <c r="V1791" i="30"/>
  <c r="V1790" i="30"/>
  <c r="V1789" i="30"/>
  <c r="V1788" i="30"/>
  <c r="V1787" i="30"/>
  <c r="V1786" i="30"/>
  <c r="V1785" i="30"/>
  <c r="V1784" i="30"/>
  <c r="V1783" i="30"/>
  <c r="V1782" i="30"/>
  <c r="V1781" i="30"/>
  <c r="V1780" i="30"/>
  <c r="V1779" i="30"/>
  <c r="V1778" i="30"/>
  <c r="V1777" i="30"/>
  <c r="V1776" i="30"/>
  <c r="V1775" i="30"/>
  <c r="V1774" i="30"/>
  <c r="V1761" i="30"/>
  <c r="V1760" i="30"/>
  <c r="V1759" i="30"/>
  <c r="V1758" i="30"/>
  <c r="V1757" i="30"/>
  <c r="V1756" i="30"/>
  <c r="V1755" i="30"/>
  <c r="V1754" i="30"/>
  <c r="V1753" i="30"/>
  <c r="V1752" i="30"/>
  <c r="V1751" i="30"/>
  <c r="V1750" i="30"/>
  <c r="V1749" i="30"/>
  <c r="V1748" i="30"/>
  <c r="V1747" i="30"/>
  <c r="V1746" i="30"/>
  <c r="V1742" i="30"/>
  <c r="V1741" i="30"/>
  <c r="V1740" i="30"/>
  <c r="V1739" i="30"/>
  <c r="V1738" i="30"/>
  <c r="V1737" i="30"/>
  <c r="V1736" i="30"/>
  <c r="V1735" i="30"/>
  <c r="V1734" i="30"/>
  <c r="V1733" i="30"/>
  <c r="V1732" i="30"/>
  <c r="V1731" i="30"/>
  <c r="V1730" i="30"/>
  <c r="V1729" i="30"/>
  <c r="V1728" i="30"/>
  <c r="V1727" i="30"/>
  <c r="V1726" i="30"/>
  <c r="V1725" i="30"/>
  <c r="V1724" i="30"/>
  <c r="V1723" i="30"/>
  <c r="V1710" i="30"/>
  <c r="V1709" i="30"/>
  <c r="V1708" i="30"/>
  <c r="V1707" i="30"/>
  <c r="V1706" i="30"/>
  <c r="V1705" i="30"/>
  <c r="V1704" i="30"/>
  <c r="V1703" i="30"/>
  <c r="V1702" i="30"/>
  <c r="V1701" i="30"/>
  <c r="V1700" i="30"/>
  <c r="V1699" i="30"/>
  <c r="V1698" i="30"/>
  <c r="V1697" i="30"/>
  <c r="V1696" i="30"/>
  <c r="V1695" i="30"/>
  <c r="V1692" i="30"/>
  <c r="V1691" i="30"/>
  <c r="V1690" i="30"/>
  <c r="V1689" i="30"/>
  <c r="V1688" i="30"/>
  <c r="V1687" i="30"/>
  <c r="V1686" i="30"/>
  <c r="V1685" i="30"/>
  <c r="V1684" i="30"/>
  <c r="V1683" i="30"/>
  <c r="V1682" i="30"/>
  <c r="V1681" i="30"/>
  <c r="V1680" i="30"/>
  <c r="V1679" i="30"/>
  <c r="V1678" i="30"/>
  <c r="V1677" i="30"/>
  <c r="V1676" i="30"/>
  <c r="V1675" i="30"/>
  <c r="V1674" i="30"/>
  <c r="V1673" i="30"/>
  <c r="V1660" i="30"/>
  <c r="V1659" i="30"/>
  <c r="V1658" i="30"/>
  <c r="V1657" i="30"/>
  <c r="V1656" i="30"/>
  <c r="V1655" i="30"/>
  <c r="V1654" i="30"/>
  <c r="V1653" i="30"/>
  <c r="V1652" i="30"/>
  <c r="V1651" i="30"/>
  <c r="V1650" i="30"/>
  <c r="V1649" i="30"/>
  <c r="V1648" i="30"/>
  <c r="V1647" i="30"/>
  <c r="V1646" i="30"/>
  <c r="V1645" i="30"/>
  <c r="V1641" i="30"/>
  <c r="V1640" i="30"/>
  <c r="V1639" i="30"/>
  <c r="V1638" i="30"/>
  <c r="V1637" i="30"/>
  <c r="V1636" i="30"/>
  <c r="V1635" i="30"/>
  <c r="V1634" i="30"/>
  <c r="V1633" i="30"/>
  <c r="V1632" i="30"/>
  <c r="V1631" i="30"/>
  <c r="V1630" i="30"/>
  <c r="V1629" i="30"/>
  <c r="V1628" i="30"/>
  <c r="V1627" i="30"/>
  <c r="V1626" i="30"/>
  <c r="V1625" i="30"/>
  <c r="V1624" i="30"/>
  <c r="V1623" i="30"/>
  <c r="V1609" i="30"/>
  <c r="V1608" i="30"/>
  <c r="V1607" i="30"/>
  <c r="V1606" i="30"/>
  <c r="V1605" i="30"/>
  <c r="V1604" i="30"/>
  <c r="V1603" i="30"/>
  <c r="V1602" i="30"/>
  <c r="V1601" i="30"/>
  <c r="V1600" i="30"/>
  <c r="V1599" i="30"/>
  <c r="V1598" i="30"/>
  <c r="V1597" i="30"/>
  <c r="V1596" i="30"/>
  <c r="V1595" i="30"/>
  <c r="V1594" i="30"/>
  <c r="V1590" i="30"/>
  <c r="V1589" i="30"/>
  <c r="V1588" i="30"/>
  <c r="V1587" i="30"/>
  <c r="V1586" i="30"/>
  <c r="V1585" i="30"/>
  <c r="V1584" i="30"/>
  <c r="V1583" i="30"/>
  <c r="V1582" i="30"/>
  <c r="V1581" i="30"/>
  <c r="V1580" i="30"/>
  <c r="V1579" i="30"/>
  <c r="V1578" i="30"/>
  <c r="V1577" i="30"/>
  <c r="V1576" i="30"/>
  <c r="V1575" i="30"/>
  <c r="V1574" i="30"/>
  <c r="V1573" i="30"/>
  <c r="V1572" i="30"/>
  <c r="V1571" i="30"/>
  <c r="V1558" i="30"/>
  <c r="V1557" i="30"/>
  <c r="V1556" i="30"/>
  <c r="V1555" i="30"/>
  <c r="V1554" i="30"/>
  <c r="V1553" i="30"/>
  <c r="V1552" i="30"/>
  <c r="V1551" i="30"/>
  <c r="V1550" i="30"/>
  <c r="V1549" i="30"/>
  <c r="V1548" i="30"/>
  <c r="V1547" i="30"/>
  <c r="V1546" i="30"/>
  <c r="V1545" i="30"/>
  <c r="V1544" i="30"/>
  <c r="V1543" i="30"/>
  <c r="V1539" i="30"/>
  <c r="V1538" i="30"/>
  <c r="V1537" i="30"/>
  <c r="V1536" i="30"/>
  <c r="V1535" i="30"/>
  <c r="V1534" i="30"/>
  <c r="V1533" i="30"/>
  <c r="V1532" i="30"/>
  <c r="V1531" i="30"/>
  <c r="V1530" i="30"/>
  <c r="V1529" i="30"/>
  <c r="V1528" i="30"/>
  <c r="V1527" i="30"/>
  <c r="V1526" i="30"/>
  <c r="V1525" i="30"/>
  <c r="V1524" i="30"/>
  <c r="V1523" i="30"/>
  <c r="V1522" i="30"/>
  <c r="V1521" i="30"/>
  <c r="V1520" i="30"/>
  <c r="V1507" i="30"/>
  <c r="V1506" i="30"/>
  <c r="V1505" i="30"/>
  <c r="V1504" i="30"/>
  <c r="V1503" i="30"/>
  <c r="V1502" i="30"/>
  <c r="V1501" i="30"/>
  <c r="V1500" i="30"/>
  <c r="V1499" i="30"/>
  <c r="V1498" i="30"/>
  <c r="V1497" i="30"/>
  <c r="V1496" i="30"/>
  <c r="V1495" i="30"/>
  <c r="V1494" i="30"/>
  <c r="V1493" i="30"/>
  <c r="V1492" i="30"/>
  <c r="V1488" i="30"/>
  <c r="V1487" i="30"/>
  <c r="V1486" i="30"/>
  <c r="V1485" i="30"/>
  <c r="V1484" i="30"/>
  <c r="V1483" i="30"/>
  <c r="V1482" i="30"/>
  <c r="V1481" i="30"/>
  <c r="V1480" i="30"/>
  <c r="V1479" i="30"/>
  <c r="V1478" i="30"/>
  <c r="V1477" i="30"/>
  <c r="V1476" i="30"/>
  <c r="V1475" i="30"/>
  <c r="V1474" i="30"/>
  <c r="V1473" i="30"/>
  <c r="V1472" i="30"/>
  <c r="V1471" i="30"/>
  <c r="V1469" i="30"/>
  <c r="V1456" i="30"/>
  <c r="V1455" i="30"/>
  <c r="V1454" i="30"/>
  <c r="V1453" i="30"/>
  <c r="V1452" i="30"/>
  <c r="V1451" i="30"/>
  <c r="V1450" i="30"/>
  <c r="V1449" i="30"/>
  <c r="V1448" i="30"/>
  <c r="V1447" i="30"/>
  <c r="V1446" i="30"/>
  <c r="V1445" i="30"/>
  <c r="V1444" i="30"/>
  <c r="V1443" i="30"/>
  <c r="V1442" i="30"/>
  <c r="V1441" i="30"/>
  <c r="V1437" i="30"/>
  <c r="V1436" i="30"/>
  <c r="V1435" i="30"/>
  <c r="V1434" i="30"/>
  <c r="V1433" i="30"/>
  <c r="V1432" i="30"/>
  <c r="V1431" i="30"/>
  <c r="V1430" i="30"/>
  <c r="V1429" i="30"/>
  <c r="V1428" i="30"/>
  <c r="V1427" i="30"/>
  <c r="V1426" i="30"/>
  <c r="V1425" i="30"/>
  <c r="V1424" i="30"/>
  <c r="V1423" i="30"/>
  <c r="V1422" i="30"/>
  <c r="V1421" i="30"/>
  <c r="V1420" i="30"/>
  <c r="V1419" i="30"/>
  <c r="V1418" i="30"/>
  <c r="V1405" i="30"/>
  <c r="V1404" i="30"/>
  <c r="V1403" i="30"/>
  <c r="V1402" i="30"/>
  <c r="V1401" i="30"/>
  <c r="V1400" i="30"/>
  <c r="V1399" i="30"/>
  <c r="V1398" i="30"/>
  <c r="V1397" i="30"/>
  <c r="V1396" i="30"/>
  <c r="V1395" i="30"/>
  <c r="V1394" i="30"/>
  <c r="V1393" i="30"/>
  <c r="V1392" i="30"/>
  <c r="V1391" i="30"/>
  <c r="V1390" i="30"/>
  <c r="V1386" i="30"/>
  <c r="V1385" i="30"/>
  <c r="V1384" i="30"/>
  <c r="V1383" i="30"/>
  <c r="V1382" i="30"/>
  <c r="V1381" i="30"/>
  <c r="V1380" i="30"/>
  <c r="V1379" i="30"/>
  <c r="V1378" i="30"/>
  <c r="V1377" i="30"/>
  <c r="V1376" i="30"/>
  <c r="V1375" i="30"/>
  <c r="V1374" i="30"/>
  <c r="V1373" i="30"/>
  <c r="V1372" i="30"/>
  <c r="V1371" i="30"/>
  <c r="V1370" i="30"/>
  <c r="V1369" i="30"/>
  <c r="V1368" i="30"/>
  <c r="V1367" i="30"/>
  <c r="V1354" i="30"/>
  <c r="V1353" i="30"/>
  <c r="V1352" i="30"/>
  <c r="V1351" i="30"/>
  <c r="V1350" i="30"/>
  <c r="V1349" i="30"/>
  <c r="V1348" i="30"/>
  <c r="V1347" i="30"/>
  <c r="V1346" i="30"/>
  <c r="V1345" i="30"/>
  <c r="V1344" i="30"/>
  <c r="V1343" i="30"/>
  <c r="V1342" i="30"/>
  <c r="V1341" i="30"/>
  <c r="V1340" i="30"/>
  <c r="V1339" i="30"/>
  <c r="V1335" i="30"/>
  <c r="V1334" i="30"/>
  <c r="V1333" i="30"/>
  <c r="V1332" i="30"/>
  <c r="V1331" i="30"/>
  <c r="V1330" i="30"/>
  <c r="V1329" i="30"/>
  <c r="V1328" i="30"/>
  <c r="V1327" i="30"/>
  <c r="V1326" i="30"/>
  <c r="V1325" i="30"/>
  <c r="V1324" i="30"/>
  <c r="V1323" i="30"/>
  <c r="V1322" i="30"/>
  <c r="V1321" i="30"/>
  <c r="V1320" i="30"/>
  <c r="V1319" i="30"/>
  <c r="V1318" i="30"/>
  <c r="V1317" i="30"/>
  <c r="V1316" i="30"/>
  <c r="V1303" i="30"/>
  <c r="V1302" i="30"/>
  <c r="V1301" i="30"/>
  <c r="V1300" i="30"/>
  <c r="V1299" i="30"/>
  <c r="V1298" i="30"/>
  <c r="V1297" i="30"/>
  <c r="V1296" i="30"/>
  <c r="V1295" i="30"/>
  <c r="V1294" i="30"/>
  <c r="V1293" i="30"/>
  <c r="V1292" i="30"/>
  <c r="V1291" i="30"/>
  <c r="V1290" i="30"/>
  <c r="V1289" i="30"/>
  <c r="V1288" i="30"/>
  <c r="V1284" i="30"/>
  <c r="V1283" i="30"/>
  <c r="V1282" i="30"/>
  <c r="V1281" i="30"/>
  <c r="V1280" i="30"/>
  <c r="V1279" i="30"/>
  <c r="V1278" i="30"/>
  <c r="V1277" i="30"/>
  <c r="V1276" i="30"/>
  <c r="V1275" i="30"/>
  <c r="V1274" i="30"/>
  <c r="V1273" i="30"/>
  <c r="V1272" i="30"/>
  <c r="V1271" i="30"/>
  <c r="V1270" i="30"/>
  <c r="V1269" i="30"/>
  <c r="V1268" i="30"/>
  <c r="V1267" i="30"/>
  <c r="V1266" i="30"/>
  <c r="V1265" i="30"/>
  <c r="V1252" i="30"/>
  <c r="V1251" i="30"/>
  <c r="V1250" i="30"/>
  <c r="V1249" i="30"/>
  <c r="V1248" i="30"/>
  <c r="V1247" i="30"/>
  <c r="V1246" i="30"/>
  <c r="V1245" i="30"/>
  <c r="V1244" i="30"/>
  <c r="V1243" i="30"/>
  <c r="V1242" i="30"/>
  <c r="V1241" i="30"/>
  <c r="V1240" i="30"/>
  <c r="V1239" i="30"/>
  <c r="V1238" i="30"/>
  <c r="V1237" i="30"/>
  <c r="V1233" i="30"/>
  <c r="V1232" i="30"/>
  <c r="V1231" i="30"/>
  <c r="V1230" i="30"/>
  <c r="V1229" i="30"/>
  <c r="V1228" i="30"/>
  <c r="V1227" i="30"/>
  <c r="V1226" i="30"/>
  <c r="V1225" i="30"/>
  <c r="V1224" i="30"/>
  <c r="V1223" i="30"/>
  <c r="V1222" i="30"/>
  <c r="V1221" i="30"/>
  <c r="V1220" i="30"/>
  <c r="V1219" i="30"/>
  <c r="V1218" i="30"/>
  <c r="V1217" i="30"/>
  <c r="V1216" i="30"/>
  <c r="V1215" i="30"/>
  <c r="V1214" i="30"/>
  <c r="V1201" i="30"/>
  <c r="V1200" i="30"/>
  <c r="V1199" i="30"/>
  <c r="V1198" i="30"/>
  <c r="V1197" i="30"/>
  <c r="V1196" i="30"/>
  <c r="V1195" i="30"/>
  <c r="V1194" i="30"/>
  <c r="V1193" i="30"/>
  <c r="V1192" i="30"/>
  <c r="V1191" i="30"/>
  <c r="V1190" i="30"/>
  <c r="V1189" i="30"/>
  <c r="V1188" i="30"/>
  <c r="V1187" i="30"/>
  <c r="V1186" i="30"/>
  <c r="V1182" i="30"/>
  <c r="V1181" i="30"/>
  <c r="V1180" i="30"/>
  <c r="V1179" i="30"/>
  <c r="V1178" i="30"/>
  <c r="V1177" i="30"/>
  <c r="V1176" i="30"/>
  <c r="V1175" i="30"/>
  <c r="V1174" i="30"/>
  <c r="V1173" i="30"/>
  <c r="V1172" i="30"/>
  <c r="V1171" i="30"/>
  <c r="V1170" i="30"/>
  <c r="V1169" i="30"/>
  <c r="V1168" i="30"/>
  <c r="V1167" i="30"/>
  <c r="V1166" i="30"/>
  <c r="V1165" i="30"/>
  <c r="V1164" i="30"/>
  <c r="V1163" i="30"/>
  <c r="V1150" i="30"/>
  <c r="V1149" i="30"/>
  <c r="V1148" i="30"/>
  <c r="V1147" i="30"/>
  <c r="V1146" i="30"/>
  <c r="V1145" i="30"/>
  <c r="V1144" i="30"/>
  <c r="V1143" i="30"/>
  <c r="V1142" i="30"/>
  <c r="V1141" i="30"/>
  <c r="V1140" i="30"/>
  <c r="V1139" i="30"/>
  <c r="V1138" i="30"/>
  <c r="V1137" i="30"/>
  <c r="V1136" i="30"/>
  <c r="V1135" i="30"/>
  <c r="V1131" i="30"/>
  <c r="V1130" i="30"/>
  <c r="V1129" i="30"/>
  <c r="V1128" i="30"/>
  <c r="V1127" i="30"/>
  <c r="V1126" i="30"/>
  <c r="V1125" i="30"/>
  <c r="V1124" i="30"/>
  <c r="V1123" i="30"/>
  <c r="V1122" i="30"/>
  <c r="V1121" i="30"/>
  <c r="V1120" i="30"/>
  <c r="V1119" i="30"/>
  <c r="V1118" i="30"/>
  <c r="V1117" i="30"/>
  <c r="V1116" i="30"/>
  <c r="V1115" i="30"/>
  <c r="V1114" i="30"/>
  <c r="V1113" i="30"/>
  <c r="V1112" i="30"/>
  <c r="V1111" i="30"/>
  <c r="V1110" i="30"/>
  <c r="V1109" i="30"/>
  <c r="V1108" i="30"/>
  <c r="V1107" i="30"/>
  <c r="V1106" i="30"/>
  <c r="V1105" i="30"/>
  <c r="V1104" i="30"/>
  <c r="V1103" i="30"/>
  <c r="V1102" i="30"/>
  <c r="V1101" i="30"/>
  <c r="V1100" i="30"/>
  <c r="V1099" i="30"/>
  <c r="V1098" i="30"/>
  <c r="V1097" i="30"/>
  <c r="V1096" i="30"/>
  <c r="V1095" i="30"/>
  <c r="V1094" i="30"/>
  <c r="V1093" i="30"/>
  <c r="V1092" i="30"/>
  <c r="V1091" i="30"/>
  <c r="V1090" i="30"/>
  <c r="V1089" i="30"/>
  <c r="V1088" i="30"/>
  <c r="V1087" i="30"/>
  <c r="V1086" i="30"/>
  <c r="V1085" i="30"/>
  <c r="V1084" i="30"/>
  <c r="V1083" i="30"/>
  <c r="V1082" i="30"/>
  <c r="V1081" i="30"/>
  <c r="V1080" i="30"/>
  <c r="V1079" i="30"/>
  <c r="V1078" i="30"/>
  <c r="V1077" i="30"/>
  <c r="V1076" i="30"/>
  <c r="V1075" i="30"/>
  <c r="V1074" i="30"/>
  <c r="V1073" i="30"/>
  <c r="V1072" i="30"/>
  <c r="V1071" i="30"/>
  <c r="V1070" i="30"/>
  <c r="V1069" i="30"/>
  <c r="V1068" i="30"/>
  <c r="V1055" i="30"/>
  <c r="V1054" i="30"/>
  <c r="V1053" i="30"/>
  <c r="V1052" i="30"/>
  <c r="V1051" i="30"/>
  <c r="V1050" i="30"/>
  <c r="V1049" i="30"/>
  <c r="V1048" i="30"/>
  <c r="V1047" i="30"/>
  <c r="V1046" i="30"/>
  <c r="V1045" i="30"/>
  <c r="V1044" i="30"/>
  <c r="V1043" i="30"/>
  <c r="V1042" i="30"/>
  <c r="V1041" i="30"/>
  <c r="V1040" i="30"/>
  <c r="V1037" i="30"/>
  <c r="V1036" i="30"/>
  <c r="V1035" i="30"/>
  <c r="V1034" i="30"/>
  <c r="V1033" i="30"/>
  <c r="V1017" i="30"/>
  <c r="V1016" i="30"/>
  <c r="V1015" i="30"/>
  <c r="V1014" i="30"/>
  <c r="V1013" i="30"/>
  <c r="V1012" i="30"/>
  <c r="V1011" i="30"/>
  <c r="V1010" i="30"/>
  <c r="V1009" i="30"/>
  <c r="V1008" i="30"/>
  <c r="V1007" i="30"/>
  <c r="V1006" i="30"/>
  <c r="V1005" i="30"/>
  <c r="V1004" i="30"/>
  <c r="V1003" i="30"/>
  <c r="V1002" i="30"/>
  <c r="V1001" i="30"/>
  <c r="V1000" i="30"/>
  <c r="V999" i="30"/>
  <c r="V998" i="30"/>
  <c r="V997" i="30"/>
  <c r="V996" i="30"/>
  <c r="V995" i="30"/>
  <c r="V994" i="30"/>
  <c r="V993" i="30"/>
  <c r="V992" i="30"/>
  <c r="V991" i="30"/>
  <c r="V990" i="30"/>
  <c r="V989" i="30"/>
  <c r="V988" i="30"/>
  <c r="V987" i="30"/>
  <c r="V986" i="30"/>
  <c r="V985" i="30"/>
  <c r="V984" i="30"/>
  <c r="V983" i="30"/>
  <c r="V982" i="30"/>
  <c r="V981" i="30"/>
  <c r="V980" i="30"/>
  <c r="V979" i="30"/>
  <c r="V978" i="30"/>
  <c r="V977" i="30"/>
  <c r="V976" i="30"/>
  <c r="V972" i="30"/>
  <c r="R972" i="30"/>
  <c r="N972" i="30"/>
  <c r="V971" i="30"/>
  <c r="V970" i="30"/>
  <c r="V969" i="30"/>
  <c r="V956" i="30"/>
  <c r="V955" i="30"/>
  <c r="V954" i="30"/>
  <c r="V953" i="30"/>
  <c r="U953" i="30"/>
  <c r="V952" i="30"/>
  <c r="V951" i="30"/>
  <c r="V950" i="30"/>
  <c r="V949" i="30"/>
  <c r="U949" i="30"/>
  <c r="V948" i="30"/>
  <c r="V947" i="30"/>
  <c r="V946" i="30"/>
  <c r="V945" i="30"/>
  <c r="V944" i="30"/>
  <c r="V943" i="30"/>
  <c r="V942" i="30"/>
  <c r="V941" i="30"/>
  <c r="V925" i="30"/>
  <c r="V924" i="30"/>
  <c r="V923" i="30"/>
  <c r="V922" i="30"/>
  <c r="V921" i="30"/>
  <c r="V920" i="30"/>
  <c r="V919" i="30"/>
  <c r="V918" i="30"/>
  <c r="V917" i="30"/>
  <c r="V916" i="30"/>
  <c r="V915" i="30"/>
  <c r="V914" i="30"/>
  <c r="V913" i="30"/>
  <c r="V912" i="30"/>
  <c r="V911" i="30"/>
  <c r="V910" i="30"/>
  <c r="V909" i="30"/>
  <c r="V908" i="30"/>
  <c r="V907" i="30"/>
  <c r="V906" i="30"/>
  <c r="V896" i="30"/>
  <c r="U896" i="30"/>
  <c r="V895" i="30"/>
  <c r="V894" i="30"/>
  <c r="U894" i="30"/>
  <c r="V893" i="30"/>
  <c r="U893" i="30"/>
  <c r="V892" i="30"/>
  <c r="V891" i="30"/>
  <c r="U891" i="30"/>
  <c r="V890" i="30"/>
  <c r="U890" i="30"/>
  <c r="V889" i="30"/>
  <c r="V888" i="30"/>
  <c r="U888" i="30"/>
  <c r="V887" i="30"/>
  <c r="U887" i="30"/>
  <c r="V886" i="30"/>
  <c r="V885" i="30"/>
  <c r="U885" i="30"/>
  <c r="V863" i="30"/>
  <c r="V862" i="30"/>
  <c r="V861" i="30"/>
  <c r="V860" i="30"/>
  <c r="V859" i="30"/>
  <c r="V858" i="30"/>
  <c r="V857" i="30"/>
  <c r="V856" i="30"/>
  <c r="V855" i="30"/>
  <c r="V854" i="30"/>
  <c r="V853" i="30"/>
  <c r="V852" i="30"/>
  <c r="V851" i="30"/>
  <c r="V850" i="30"/>
  <c r="V849" i="30"/>
  <c r="V848" i="30"/>
  <c r="V847" i="30"/>
  <c r="V846" i="30"/>
  <c r="V845" i="30"/>
  <c r="V844" i="30"/>
  <c r="V843" i="30"/>
  <c r="V842" i="30"/>
  <c r="V841" i="30"/>
  <c r="V840" i="30"/>
  <c r="V839" i="30"/>
  <c r="V838" i="30"/>
  <c r="V837" i="30"/>
  <c r="V836" i="30"/>
  <c r="V817" i="30"/>
  <c r="V816" i="30"/>
  <c r="V815" i="30"/>
  <c r="V814" i="30"/>
  <c r="V813" i="30"/>
  <c r="V812" i="30"/>
  <c r="V811" i="30"/>
  <c r="V810" i="30"/>
  <c r="V809" i="30"/>
  <c r="V808" i="30"/>
  <c r="V807" i="30"/>
  <c r="V806" i="30"/>
  <c r="V805" i="30"/>
  <c r="V804" i="30"/>
  <c r="V803" i="30"/>
  <c r="V802" i="30"/>
  <c r="V801" i="30"/>
  <c r="V800" i="30"/>
  <c r="V799" i="30"/>
  <c r="V798" i="30"/>
  <c r="V797" i="30"/>
  <c r="V796" i="30"/>
  <c r="V795" i="30"/>
  <c r="V794" i="30"/>
  <c r="V790" i="30"/>
  <c r="V789" i="30"/>
  <c r="V788" i="30"/>
  <c r="V787" i="30"/>
  <c r="V786" i="30"/>
  <c r="V785" i="30"/>
  <c r="V784" i="30"/>
  <c r="V783" i="30"/>
  <c r="V782" i="30"/>
  <c r="V775" i="30"/>
  <c r="V774" i="30"/>
  <c r="V773" i="30"/>
  <c r="V772" i="30"/>
  <c r="V771" i="30"/>
  <c r="V770" i="30"/>
  <c r="V769" i="30"/>
  <c r="V768" i="30"/>
  <c r="V758" i="30"/>
  <c r="V757" i="30"/>
  <c r="V756" i="30"/>
  <c r="V755" i="30"/>
  <c r="V754" i="30"/>
  <c r="V753" i="30"/>
  <c r="V752" i="30"/>
  <c r="V751" i="30"/>
  <c r="V750" i="30"/>
  <c r="V749" i="30"/>
  <c r="V748" i="30"/>
  <c r="V747" i="30"/>
  <c r="V743" i="30"/>
  <c r="V742" i="30"/>
  <c r="V741" i="30"/>
  <c r="V740" i="30"/>
  <c r="V709" i="30"/>
  <c r="V708" i="30"/>
  <c r="V707" i="30"/>
  <c r="V706" i="30"/>
  <c r="V702" i="30"/>
  <c r="V701" i="30"/>
  <c r="V700" i="30"/>
  <c r="V699" i="30"/>
  <c r="V698" i="30"/>
  <c r="V697" i="30"/>
  <c r="V693" i="30"/>
  <c r="V692" i="30"/>
  <c r="V691" i="30"/>
  <c r="V690" i="30"/>
  <c r="V689" i="30"/>
  <c r="V688" i="30"/>
  <c r="V684" i="30"/>
  <c r="V683" i="30"/>
  <c r="V682" i="30"/>
  <c r="V681" i="30"/>
  <c r="V680" i="30"/>
  <c r="V679" i="30"/>
  <c r="V675" i="30"/>
  <c r="V674" i="30"/>
  <c r="V673" i="30"/>
  <c r="V672" i="30"/>
  <c r="V668" i="30"/>
  <c r="V667" i="30"/>
  <c r="V666" i="30"/>
  <c r="V665" i="30"/>
  <c r="V664" i="30"/>
  <c r="V663" i="30"/>
  <c r="V659" i="30"/>
  <c r="V658" i="30"/>
  <c r="V657" i="30"/>
  <c r="V656" i="30"/>
  <c r="V655" i="30"/>
  <c r="V654" i="30"/>
  <c r="V650" i="30"/>
  <c r="V649" i="30"/>
  <c r="V648" i="30"/>
  <c r="V647" i="30"/>
  <c r="V644" i="30"/>
  <c r="V643" i="30"/>
  <c r="T643" i="30"/>
  <c r="S643" i="30"/>
  <c r="R643" i="30"/>
  <c r="Q643" i="30"/>
  <c r="P643" i="30"/>
  <c r="O643" i="30"/>
  <c r="N643" i="30"/>
  <c r="M643" i="30"/>
  <c r="L643" i="30"/>
  <c r="K643" i="30"/>
  <c r="J643" i="30"/>
  <c r="I643" i="30"/>
  <c r="H643" i="30"/>
  <c r="G643" i="30"/>
  <c r="V642" i="30"/>
  <c r="V641" i="30"/>
  <c r="V622" i="30"/>
  <c r="V621" i="30"/>
  <c r="V620" i="30"/>
  <c r="V619" i="30"/>
  <c r="V618" i="30"/>
  <c r="V617" i="30"/>
  <c r="V616" i="30"/>
  <c r="V615" i="30"/>
  <c r="V614" i="30"/>
  <c r="V613" i="30"/>
  <c r="V612" i="30"/>
  <c r="V611" i="30"/>
  <c r="V610" i="30"/>
  <c r="V609" i="30"/>
  <c r="V608" i="30"/>
  <c r="V607" i="30"/>
  <c r="V606" i="30"/>
  <c r="V605" i="30"/>
  <c r="V604" i="30"/>
  <c r="V603" i="30"/>
  <c r="V602" i="30"/>
  <c r="V601" i="30"/>
  <c r="V600" i="30"/>
  <c r="V599" i="30"/>
  <c r="V556" i="30"/>
  <c r="V555" i="30"/>
  <c r="V554" i="30"/>
  <c r="V553" i="30"/>
  <c r="V552" i="30"/>
  <c r="V551" i="30"/>
  <c r="V550" i="30"/>
  <c r="V549" i="30"/>
  <c r="V548" i="30"/>
  <c r="V547" i="30"/>
  <c r="V546" i="30"/>
  <c r="V545" i="30"/>
  <c r="V544" i="30"/>
  <c r="V543" i="30"/>
  <c r="V542" i="30"/>
  <c r="V541" i="30"/>
  <c r="V540" i="30"/>
  <c r="V539" i="30"/>
  <c r="V538" i="30"/>
  <c r="V537" i="30"/>
  <c r="V536" i="30"/>
  <c r="V535" i="30"/>
  <c r="V534" i="30"/>
  <c r="V533" i="30"/>
  <c r="V532" i="30"/>
  <c r="V531" i="30"/>
  <c r="V530" i="30"/>
  <c r="V529" i="30"/>
  <c r="V528" i="30"/>
  <c r="V527" i="30"/>
  <c r="V526" i="30"/>
  <c r="V525" i="30"/>
  <c r="V524" i="30"/>
  <c r="V523" i="30"/>
  <c r="V522" i="30"/>
  <c r="V521" i="30"/>
  <c r="V520" i="30"/>
  <c r="V519" i="30"/>
  <c r="V518" i="30"/>
  <c r="V517" i="30"/>
  <c r="V516" i="30"/>
  <c r="V515" i="30"/>
  <c r="V514" i="30"/>
  <c r="V513" i="30"/>
  <c r="V512" i="30"/>
  <c r="V511" i="30"/>
  <c r="V510" i="30"/>
  <c r="V509" i="30"/>
  <c r="V508" i="30"/>
  <c r="V507" i="30"/>
  <c r="V506" i="30"/>
  <c r="V505" i="30"/>
  <c r="V504" i="30"/>
  <c r="V503" i="30"/>
  <c r="V502" i="30"/>
  <c r="V501" i="30"/>
  <c r="V491" i="30"/>
  <c r="V490" i="30"/>
  <c r="V489" i="30"/>
  <c r="V488" i="30"/>
  <c r="V487" i="30"/>
  <c r="V486" i="30"/>
  <c r="V485" i="30"/>
  <c r="V484" i="30"/>
  <c r="V483" i="30"/>
  <c r="V482" i="30"/>
  <c r="V481" i="30"/>
  <c r="V480" i="30"/>
  <c r="V478" i="30"/>
  <c r="V477" i="30"/>
  <c r="V476" i="30"/>
  <c r="V475" i="30"/>
  <c r="V474" i="30"/>
  <c r="V473" i="30"/>
  <c r="V469" i="30"/>
  <c r="V468" i="30"/>
  <c r="V467" i="30"/>
  <c r="V466" i="30"/>
  <c r="V465" i="30"/>
  <c r="V464" i="30"/>
  <c r="V463" i="30"/>
  <c r="V462" i="30"/>
  <c r="V461" i="30"/>
  <c r="V460" i="30"/>
  <c r="V459" i="30"/>
  <c r="V458" i="30"/>
  <c r="V454" i="30"/>
  <c r="V453" i="30"/>
  <c r="V452" i="30"/>
  <c r="V451" i="30"/>
  <c r="V450" i="30"/>
  <c r="V449" i="30"/>
  <c r="V448" i="30"/>
  <c r="V447" i="30"/>
  <c r="V446" i="30"/>
  <c r="V445" i="30"/>
  <c r="V444" i="30"/>
  <c r="V443" i="30"/>
  <c r="V439" i="30"/>
  <c r="V438" i="30"/>
  <c r="V437" i="30"/>
  <c r="V436" i="30"/>
  <c r="V435" i="30"/>
  <c r="V434" i="30"/>
  <c r="V433" i="30"/>
  <c r="V432" i="30"/>
  <c r="V431" i="30"/>
  <c r="V430" i="30"/>
  <c r="V429" i="30"/>
  <c r="V428" i="30"/>
  <c r="V424" i="30"/>
  <c r="V423" i="30"/>
  <c r="V422" i="30"/>
  <c r="V421" i="30"/>
  <c r="V417" i="30"/>
  <c r="V416" i="30"/>
  <c r="V415" i="30"/>
  <c r="V414" i="30"/>
  <c r="V413" i="30"/>
  <c r="V412" i="30"/>
  <c r="V411" i="30"/>
  <c r="V410" i="30"/>
  <c r="V409" i="30"/>
  <c r="V408" i="30"/>
  <c r="V407" i="30"/>
  <c r="V406" i="30"/>
  <c r="V402" i="30"/>
  <c r="V401" i="30"/>
  <c r="V400" i="30"/>
  <c r="V399" i="30"/>
  <c r="V398" i="30"/>
  <c r="V397" i="30"/>
  <c r="V396" i="30"/>
  <c r="V395" i="30"/>
  <c r="V394" i="30"/>
  <c r="V393" i="30"/>
  <c r="V392" i="30"/>
  <c r="V391" i="30"/>
  <c r="V384" i="30"/>
  <c r="V383" i="30"/>
  <c r="V382" i="30"/>
  <c r="V381" i="30"/>
  <c r="V380" i="30"/>
  <c r="V379" i="30"/>
  <c r="V378" i="30"/>
  <c r="V377" i="30"/>
  <c r="V376" i="30"/>
  <c r="V375" i="30"/>
  <c r="V374" i="30"/>
  <c r="V373" i="30"/>
  <c r="V285" i="30"/>
  <c r="V284" i="30"/>
  <c r="V283" i="30"/>
  <c r="V282" i="30"/>
  <c r="V281" i="30"/>
  <c r="V280" i="30"/>
  <c r="V279" i="30"/>
  <c r="V278" i="30"/>
  <c r="V277" i="30"/>
  <c r="V276" i="30"/>
  <c r="V275" i="30"/>
  <c r="V274" i="30"/>
  <c r="V273" i="30"/>
  <c r="V272" i="30"/>
  <c r="V271" i="30"/>
  <c r="V270" i="30"/>
  <c r="V269" i="30"/>
  <c r="V268" i="30"/>
  <c r="V267" i="30"/>
  <c r="V266" i="30"/>
  <c r="V265" i="30"/>
  <c r="V264" i="30"/>
  <c r="V263" i="30"/>
  <c r="V262" i="30"/>
  <c r="V261" i="30"/>
  <c r="V260" i="30"/>
  <c r="V259" i="30"/>
  <c r="V258" i="30"/>
  <c r="V257" i="30"/>
  <c r="V256" i="30"/>
  <c r="V255" i="30"/>
  <c r="V254" i="30"/>
  <c r="V253" i="30"/>
  <c r="V252" i="30"/>
  <c r="V251" i="30"/>
  <c r="V250" i="30"/>
  <c r="V249" i="30"/>
  <c r="V248" i="30"/>
  <c r="V247" i="30"/>
  <c r="V246" i="30"/>
  <c r="V245" i="30"/>
  <c r="V244" i="30"/>
  <c r="V243" i="30"/>
  <c r="V242" i="30"/>
  <c r="V241" i="30"/>
  <c r="V240" i="30"/>
  <c r="V239" i="30"/>
  <c r="V238" i="30"/>
  <c r="V237" i="30"/>
  <c r="V236" i="30"/>
  <c r="V235" i="30"/>
  <c r="V234" i="30"/>
  <c r="V233" i="30"/>
  <c r="V232" i="30"/>
  <c r="V231" i="30"/>
  <c r="V230" i="30"/>
  <c r="V229" i="30"/>
  <c r="V228" i="30"/>
  <c r="V227" i="30"/>
  <c r="V226" i="30"/>
  <c r="V225" i="30"/>
  <c r="V224" i="30"/>
  <c r="V223" i="30"/>
  <c r="V222" i="30"/>
  <c r="V221" i="30"/>
  <c r="V220" i="30"/>
  <c r="V219" i="30"/>
  <c r="V218" i="30"/>
  <c r="V217" i="30"/>
  <c r="V216" i="30"/>
  <c r="V215" i="30"/>
  <c r="V214" i="30"/>
  <c r="V213" i="30"/>
  <c r="V212" i="30"/>
  <c r="V211" i="30"/>
  <c r="V210" i="30"/>
  <c r="V209" i="30"/>
  <c r="V208" i="30"/>
  <c r="V207" i="30"/>
  <c r="V206" i="30"/>
  <c r="V205" i="30"/>
  <c r="V204" i="30"/>
  <c r="V203" i="30"/>
  <c r="V202" i="30"/>
  <c r="V201" i="30"/>
  <c r="V200" i="30"/>
  <c r="V199" i="30"/>
  <c r="V198" i="30"/>
  <c r="V197" i="30"/>
  <c r="V196" i="30"/>
  <c r="V195" i="30"/>
  <c r="V194" i="30"/>
  <c r="V193" i="30"/>
  <c r="V192" i="30"/>
  <c r="V191" i="30"/>
  <c r="V190" i="30"/>
  <c r="V189" i="30"/>
  <c r="V188" i="30"/>
  <c r="V187" i="30"/>
  <c r="V186" i="30"/>
  <c r="V185" i="30"/>
  <c r="V184" i="30"/>
  <c r="V183" i="30"/>
  <c r="V182" i="30"/>
  <c r="V181" i="30"/>
  <c r="V180" i="30"/>
  <c r="V179" i="30"/>
  <c r="V133" i="30"/>
  <c r="V132" i="30"/>
  <c r="V131" i="30"/>
  <c r="V130" i="30"/>
  <c r="V129" i="30"/>
  <c r="V128" i="30"/>
  <c r="V127" i="30"/>
  <c r="V126" i="30"/>
  <c r="V125" i="30"/>
  <c r="V124" i="30"/>
  <c r="V123" i="30"/>
  <c r="V122" i="30"/>
  <c r="V121" i="30"/>
  <c r="V120" i="30"/>
  <c r="V119" i="30"/>
  <c r="V118" i="30"/>
  <c r="V117" i="30"/>
  <c r="V116" i="30"/>
  <c r="V115" i="30"/>
  <c r="V114" i="30"/>
  <c r="V113" i="30"/>
  <c r="V112" i="30"/>
  <c r="V111" i="30"/>
  <c r="V110" i="30"/>
  <c r="V109" i="30"/>
  <c r="V108" i="30"/>
  <c r="V107" i="30"/>
  <c r="V106" i="30"/>
  <c r="V105" i="30"/>
  <c r="V104" i="30"/>
  <c r="V103" i="30"/>
  <c r="V102" i="30"/>
  <c r="V101" i="30"/>
  <c r="V100" i="30"/>
  <c r="V99" i="30"/>
  <c r="V98" i="30"/>
  <c r="V97" i="30"/>
  <c r="V96" i="30"/>
  <c r="V95" i="30"/>
  <c r="V94" i="30"/>
  <c r="V93" i="30"/>
  <c r="V92" i="30"/>
  <c r="V91" i="30"/>
  <c r="V90" i="30"/>
  <c r="V89" i="30"/>
  <c r="V88" i="30"/>
  <c r="V87" i="30"/>
  <c r="V86" i="30"/>
  <c r="V85" i="30"/>
  <c r="V84" i="30"/>
  <c r="V83" i="30"/>
  <c r="V82" i="30"/>
  <c r="V81" i="30"/>
  <c r="V80" i="30"/>
  <c r="V79" i="30"/>
  <c r="V78" i="30"/>
  <c r="V77" i="30"/>
  <c r="V76" i="30"/>
  <c r="V75" i="30"/>
  <c r="V74" i="30"/>
  <c r="V73" i="30"/>
  <c r="V69" i="30"/>
  <c r="V68" i="30"/>
  <c r="V67" i="30"/>
  <c r="V66" i="30"/>
  <c r="V65" i="30"/>
  <c r="V64" i="30"/>
  <c r="V46" i="30"/>
  <c r="V45" i="30"/>
  <c r="V44" i="30"/>
  <c r="V43" i="30"/>
  <c r="V42" i="30"/>
  <c r="V41" i="30"/>
  <c r="V40" i="30"/>
  <c r="V39" i="30"/>
  <c r="V38" i="30"/>
  <c r="V34" i="30"/>
  <c r="V33" i="30"/>
  <c r="V32" i="30"/>
  <c r="V31" i="30"/>
  <c r="V30" i="30"/>
  <c r="V29" i="30"/>
  <c r="V28" i="30"/>
  <c r="V27" i="30"/>
  <c r="V26" i="30"/>
  <c r="V22" i="30"/>
  <c r="V21" i="30"/>
  <c r="V20" i="30"/>
  <c r="V19" i="30"/>
  <c r="V18" i="30"/>
  <c r="V17" i="30"/>
  <c r="V16" i="30"/>
  <c r="V15" i="30"/>
  <c r="V14" i="30"/>
  <c r="V10" i="30"/>
  <c r="V9" i="30"/>
  <c r="V8" i="30"/>
  <c r="V7" i="30"/>
  <c r="V6" i="30"/>
  <c r="V5" i="30"/>
  <c r="V4" i="30"/>
  <c r="V3" i="30"/>
  <c r="V2" i="30"/>
  <c r="A1" i="32"/>
  <c r="P4" i="27"/>
  <c r="J4" i="27"/>
  <c r="P3" i="27"/>
  <c r="J3" i="27"/>
  <c r="AD907" i="13"/>
  <c r="AD906" i="13"/>
  <c r="AD905" i="13"/>
  <c r="AD904" i="13"/>
  <c r="AD903" i="13"/>
  <c r="AD902" i="13"/>
  <c r="AD901" i="13"/>
  <c r="AD900" i="13"/>
  <c r="AD899" i="13"/>
  <c r="AD898" i="13"/>
  <c r="AD897" i="13"/>
  <c r="AD896" i="13"/>
  <c r="AD895" i="13"/>
  <c r="AD894" i="13"/>
  <c r="AU889" i="13"/>
  <c r="AP889" i="13"/>
  <c r="AK889" i="13"/>
  <c r="AF889" i="13"/>
  <c r="AU888" i="13"/>
  <c r="AP888" i="13"/>
  <c r="AK888" i="13"/>
  <c r="AF888" i="13"/>
  <c r="AD888" i="13"/>
  <c r="AD889" i="13" s="1"/>
  <c r="AU887" i="13"/>
  <c r="AP887" i="13"/>
  <c r="AK887" i="13"/>
  <c r="AF887" i="13"/>
  <c r="AU886" i="13"/>
  <c r="AP886" i="13"/>
  <c r="AK886" i="13"/>
  <c r="AF886" i="13"/>
  <c r="AU885" i="13"/>
  <c r="AP885" i="13"/>
  <c r="AK885" i="13"/>
  <c r="AF885" i="13"/>
  <c r="AU884" i="13"/>
  <c r="AP884" i="13"/>
  <c r="AK884" i="13"/>
  <c r="AF884" i="13"/>
  <c r="AU883" i="13"/>
  <c r="AP883" i="13"/>
  <c r="AK883" i="13"/>
  <c r="AF883" i="13"/>
  <c r="AU882" i="13"/>
  <c r="AP882" i="13"/>
  <c r="AK882" i="13"/>
  <c r="AF882" i="13"/>
  <c r="AU881" i="13"/>
  <c r="AP881" i="13"/>
  <c r="AK881" i="13"/>
  <c r="AF881" i="13"/>
  <c r="AU880" i="13"/>
  <c r="AP880" i="13"/>
  <c r="AK880" i="13"/>
  <c r="AF880" i="13"/>
  <c r="AU879" i="13"/>
  <c r="AP879" i="13"/>
  <c r="AK879" i="13"/>
  <c r="AF879" i="13"/>
  <c r="AU878" i="13"/>
  <c r="AP878" i="13"/>
  <c r="AK878" i="13"/>
  <c r="AF878" i="13"/>
  <c r="AU877" i="13"/>
  <c r="AP877" i="13"/>
  <c r="AK877" i="13"/>
  <c r="AF877" i="13"/>
  <c r="AU876" i="13"/>
  <c r="AP876" i="13"/>
  <c r="AK876" i="13"/>
  <c r="AF876" i="13"/>
  <c r="AU875" i="13"/>
  <c r="AP875" i="13"/>
  <c r="AK875" i="13"/>
  <c r="AF875" i="13"/>
  <c r="AU874" i="13"/>
  <c r="AP874" i="13"/>
  <c r="AK874" i="13"/>
  <c r="AF874" i="13"/>
  <c r="AD868" i="13"/>
  <c r="AD869" i="13" s="1"/>
  <c r="AD848" i="13"/>
  <c r="AD849" i="13" s="1"/>
  <c r="AD828" i="13"/>
  <c r="AD829" i="13" s="1"/>
  <c r="AD808" i="13"/>
  <c r="AD809" i="13" s="1"/>
  <c r="U808" i="13"/>
  <c r="U809" i="13" s="1"/>
  <c r="T808" i="13"/>
  <c r="E21" i="13" s="1"/>
  <c r="AD788" i="13"/>
  <c r="AD789" i="13" s="1"/>
  <c r="AD768" i="13"/>
  <c r="AD769" i="13" s="1"/>
  <c r="AD748" i="13"/>
  <c r="AD749" i="13" s="1"/>
  <c r="AD728" i="13"/>
  <c r="AD729" i="13" s="1"/>
  <c r="AD708" i="13"/>
  <c r="AD709" i="13" s="1"/>
  <c r="AD688" i="13"/>
  <c r="AD689" i="13" s="1"/>
  <c r="AD668" i="13"/>
  <c r="AD669" i="13" s="1"/>
  <c r="AD648" i="13"/>
  <c r="AD649" i="13" s="1"/>
  <c r="AD628" i="13"/>
  <c r="AD629" i="13" s="1"/>
  <c r="AZ620" i="13"/>
  <c r="AU620" i="13"/>
  <c r="AP620" i="13"/>
  <c r="AK620" i="13"/>
  <c r="AF620" i="13"/>
  <c r="AZ619" i="13"/>
  <c r="AU619" i="13"/>
  <c r="AP619" i="13"/>
  <c r="AK619" i="13"/>
  <c r="AF619" i="13"/>
  <c r="AZ618" i="13"/>
  <c r="AU618" i="13"/>
  <c r="AP618" i="13"/>
  <c r="AK618" i="13"/>
  <c r="AF618" i="13"/>
  <c r="AZ617" i="13"/>
  <c r="AU617" i="13"/>
  <c r="AP617" i="13"/>
  <c r="AK617" i="13"/>
  <c r="AF617" i="13"/>
  <c r="AD608" i="13"/>
  <c r="AD609" i="13" s="1"/>
  <c r="AD588" i="13"/>
  <c r="AD589" i="13" s="1"/>
  <c r="AD568" i="13"/>
  <c r="AD569" i="13" s="1"/>
  <c r="AD548" i="13"/>
  <c r="AD549" i="13" s="1"/>
  <c r="AD528" i="13"/>
  <c r="AD529" i="13" s="1"/>
  <c r="AZ520" i="13"/>
  <c r="AU520" i="13"/>
  <c r="AP520" i="13"/>
  <c r="AK520" i="13"/>
  <c r="AF520" i="13"/>
  <c r="AZ519" i="13"/>
  <c r="AU519" i="13"/>
  <c r="AP519" i="13"/>
  <c r="AK519" i="13"/>
  <c r="AF519" i="13"/>
  <c r="AZ518" i="13"/>
  <c r="AU518" i="13"/>
  <c r="AP518" i="13"/>
  <c r="AK518" i="13"/>
  <c r="AF518" i="13"/>
  <c r="AZ517" i="13"/>
  <c r="AU517" i="13"/>
  <c r="AP517" i="13"/>
  <c r="AK517" i="13"/>
  <c r="AF517" i="13"/>
  <c r="AD508" i="13"/>
  <c r="AD509" i="13" s="1"/>
  <c r="AD488" i="13"/>
  <c r="AD489" i="13" s="1"/>
  <c r="AD468" i="13"/>
  <c r="AD469" i="13" s="1"/>
  <c r="AD448" i="13"/>
  <c r="AD449" i="13" s="1"/>
  <c r="AD428" i="13"/>
  <c r="AD429" i="13" s="1"/>
  <c r="AD408" i="13"/>
  <c r="AD409" i="13" s="1"/>
  <c r="AD388" i="13"/>
  <c r="AD389" i="13" s="1"/>
  <c r="AD368" i="13"/>
  <c r="AD369" i="13" s="1"/>
  <c r="AD348" i="13"/>
  <c r="AD349" i="13" s="1"/>
  <c r="G1536" i="30" a="1"/>
  <c r="AD308" i="13"/>
  <c r="AD309" i="13" s="1"/>
  <c r="AD284" i="13"/>
  <c r="AD283" i="13"/>
  <c r="AD282" i="13"/>
  <c r="AD281" i="13"/>
  <c r="AD280" i="13"/>
  <c r="AD279" i="13"/>
  <c r="AD278" i="13"/>
  <c r="AD277" i="13"/>
  <c r="AD276" i="13"/>
  <c r="AD275" i="13"/>
  <c r="AD274" i="13"/>
  <c r="AD273" i="13"/>
  <c r="AD272" i="13"/>
  <c r="AD271" i="13"/>
  <c r="AD264" i="13"/>
  <c r="AD263" i="13"/>
  <c r="AD262" i="13"/>
  <c r="AD261" i="13"/>
  <c r="AD260" i="13"/>
  <c r="AD259" i="13"/>
  <c r="AD258" i="13"/>
  <c r="AD257" i="13"/>
  <c r="AD256" i="13"/>
  <c r="AD255" i="13"/>
  <c r="AD254" i="13"/>
  <c r="AD253" i="13"/>
  <c r="AD252" i="13"/>
  <c r="AD251" i="13"/>
  <c r="AD245" i="13"/>
  <c r="AD246" i="13" s="1"/>
  <c r="AD224" i="13"/>
  <c r="AD223" i="13"/>
  <c r="AD222" i="13"/>
  <c r="AD221" i="13"/>
  <c r="AD220" i="13"/>
  <c r="AD219" i="13"/>
  <c r="AD218" i="13"/>
  <c r="AD217" i="13"/>
  <c r="AD216" i="13"/>
  <c r="AD215" i="13"/>
  <c r="AD214" i="13"/>
  <c r="AD213" i="13"/>
  <c r="AD212" i="13"/>
  <c r="AD211" i="13"/>
  <c r="AD204" i="13"/>
  <c r="AD203" i="13"/>
  <c r="AD202" i="13"/>
  <c r="AD201" i="13"/>
  <c r="AD200" i="13"/>
  <c r="AD199" i="13"/>
  <c r="AD198" i="13"/>
  <c r="AD197" i="13"/>
  <c r="AD196" i="13"/>
  <c r="AD195" i="13"/>
  <c r="AD194" i="13"/>
  <c r="AD193" i="13"/>
  <c r="AD192" i="13"/>
  <c r="AD191" i="13"/>
  <c r="AD184" i="13"/>
  <c r="AD183" i="13"/>
  <c r="AD182" i="13"/>
  <c r="AD181" i="13"/>
  <c r="AD180" i="13"/>
  <c r="AD179" i="13"/>
  <c r="AD178" i="13"/>
  <c r="AD177" i="13"/>
  <c r="AD176" i="13"/>
  <c r="AD175" i="13"/>
  <c r="AD174" i="13"/>
  <c r="AD173" i="13"/>
  <c r="AD172" i="13"/>
  <c r="AD171" i="13"/>
  <c r="D69" i="13"/>
  <c r="R69" i="13" s="1"/>
  <c r="D68" i="13"/>
  <c r="R68" i="13" s="1"/>
  <c r="D67" i="13"/>
  <c r="R67" i="13" s="1"/>
  <c r="D66" i="13"/>
  <c r="R66" i="13" s="1"/>
  <c r="D65" i="13"/>
  <c r="R65" i="13" s="1"/>
  <c r="D64" i="13"/>
  <c r="R64" i="13" s="1"/>
  <c r="D63" i="13"/>
  <c r="R63" i="13" s="1"/>
  <c r="D62" i="13"/>
  <c r="R62" i="13" s="1"/>
  <c r="D61" i="13"/>
  <c r="R61" i="13" s="1"/>
  <c r="D60" i="13"/>
  <c r="R60" i="13" s="1"/>
  <c r="D59" i="13"/>
  <c r="R59" i="13" s="1"/>
  <c r="D58" i="13"/>
  <c r="R58" i="13" s="1"/>
  <c r="D57" i="13"/>
  <c r="R57" i="13" s="1"/>
  <c r="D56" i="13"/>
  <c r="R56" i="13" s="1"/>
  <c r="D55" i="13"/>
  <c r="R55" i="13" s="1"/>
  <c r="V53" i="13"/>
  <c r="S53" i="13"/>
  <c r="K53" i="13"/>
  <c r="H53" i="13"/>
  <c r="E53" i="13"/>
  <c r="O43" i="13"/>
  <c r="J43" i="13"/>
  <c r="O42" i="13"/>
  <c r="O41" i="13"/>
  <c r="O39" i="13"/>
  <c r="O38" i="13"/>
  <c r="O37" i="13"/>
  <c r="O36" i="13"/>
  <c r="O35" i="13"/>
  <c r="O34" i="13"/>
  <c r="O33" i="13"/>
  <c r="O32" i="13"/>
  <c r="O31" i="13"/>
  <c r="O30" i="13"/>
  <c r="O29" i="13"/>
  <c r="O28" i="13"/>
  <c r="O19" i="13"/>
  <c r="J19" i="13"/>
  <c r="R1009" i="30"/>
  <c r="T1001" i="30"/>
  <c r="S1001" i="30"/>
  <c r="P66" i="26"/>
  <c r="O66" i="26"/>
  <c r="P1001" i="30"/>
  <c r="O1001" i="30"/>
  <c r="L75" i="26"/>
  <c r="K75" i="26"/>
  <c r="L1001" i="30"/>
  <c r="H75" i="26"/>
  <c r="E37" i="26"/>
  <c r="H1001" i="30"/>
  <c r="G1001" i="30"/>
  <c r="Q12" i="6"/>
  <c r="M12" i="6"/>
  <c r="AE56" i="9"/>
  <c r="X56" i="9"/>
  <c r="Q56" i="9"/>
  <c r="X55" i="9"/>
  <c r="Q55" i="9"/>
  <c r="AE54" i="9"/>
  <c r="Q54" i="9"/>
  <c r="AE53" i="9"/>
  <c r="X53" i="9"/>
  <c r="AE52" i="9"/>
  <c r="X52" i="9"/>
  <c r="Q52" i="9"/>
  <c r="AE51" i="9"/>
  <c r="X51" i="9"/>
  <c r="Q51" i="9"/>
  <c r="AE50" i="9"/>
  <c r="X50" i="9"/>
  <c r="Q50" i="9"/>
  <c r="AE48" i="9"/>
  <c r="X48" i="9"/>
  <c r="Q48" i="9"/>
  <c r="X47" i="9"/>
  <c r="Q47" i="9"/>
  <c r="AE46" i="9"/>
  <c r="X46" i="9"/>
  <c r="Q46" i="9"/>
  <c r="AE45" i="9"/>
  <c r="X45" i="9"/>
  <c r="Q45" i="9"/>
  <c r="X44" i="9"/>
  <c r="X43" i="9"/>
  <c r="Q43" i="9"/>
  <c r="BD99" i="10"/>
  <c r="BC99" i="10"/>
  <c r="BB99" i="10"/>
  <c r="AI99" i="10"/>
  <c r="AH99" i="10"/>
  <c r="AG99" i="10"/>
  <c r="BT59" i="10"/>
  <c r="BP59" i="10"/>
  <c r="CK58" i="10"/>
  <c r="CJ58" i="10"/>
  <c r="CI58" i="10"/>
  <c r="CH58" i="10"/>
  <c r="BV58" i="10"/>
  <c r="BU58" i="10"/>
  <c r="BT58" i="10"/>
  <c r="BS58" i="10"/>
  <c r="AM58" i="10"/>
  <c r="BG58" i="10" s="1"/>
  <c r="AL58" i="10"/>
  <c r="BF58" i="10" s="1"/>
  <c r="AK58" i="10"/>
  <c r="BE58" i="10" s="1"/>
  <c r="AJ58" i="10"/>
  <c r="BD58" i="10" s="1"/>
  <c r="AT58" i="10"/>
  <c r="BR59" i="10"/>
  <c r="BN59" i="10"/>
  <c r="BE59" i="10"/>
  <c r="BC59" i="10"/>
  <c r="BA59" i="10"/>
  <c r="AY59" i="10"/>
  <c r="AP59" i="10"/>
  <c r="AL59" i="10"/>
  <c r="AA59" i="10"/>
  <c r="W59" i="10"/>
  <c r="U59" i="10"/>
  <c r="K59" i="10"/>
  <c r="I59" i="10"/>
  <c r="G59" i="10"/>
  <c r="E59" i="10"/>
  <c r="BT56" i="10"/>
  <c r="J30" i="10" s="1"/>
  <c r="BR56" i="10"/>
  <c r="I30" i="10" s="1"/>
  <c r="BP56" i="10"/>
  <c r="G30" i="10" s="1"/>
  <c r="BN56" i="10"/>
  <c r="F30" i="10" s="1"/>
  <c r="AR56" i="10"/>
  <c r="CA55" i="10"/>
  <c r="CA54" i="10"/>
  <c r="BY54" i="10"/>
  <c r="CA53" i="10"/>
  <c r="CA52" i="10"/>
  <c r="CA51" i="10"/>
  <c r="CA50" i="10"/>
  <c r="BY50" i="10"/>
  <c r="CA49" i="10"/>
  <c r="CA48" i="10"/>
  <c r="CA47" i="10"/>
  <c r="CA46" i="10"/>
  <c r="CA45" i="10"/>
  <c r="CA44" i="10"/>
  <c r="CA43" i="10"/>
  <c r="CA42" i="10"/>
  <c r="K34" i="10"/>
  <c r="J34" i="10"/>
  <c r="I34" i="10"/>
  <c r="H34" i="10"/>
  <c r="G34" i="10"/>
  <c r="F34" i="10"/>
  <c r="F533" i="11"/>
  <c r="E533" i="11"/>
  <c r="E514" i="11"/>
  <c r="D534" i="11" s="1"/>
  <c r="D475" i="11"/>
  <c r="K514" i="11" s="1"/>
  <c r="D537" i="11" s="1"/>
  <c r="D456" i="11"/>
  <c r="I514" i="11" s="1"/>
  <c r="D536" i="11" s="1"/>
  <c r="D437" i="11"/>
  <c r="G514" i="11" s="1"/>
  <c r="D535" i="11" s="1"/>
  <c r="G202" i="11"/>
  <c r="F202" i="11"/>
  <c r="E202" i="11"/>
  <c r="D265" i="15"/>
  <c r="S288" i="15"/>
  <c r="R288" i="15"/>
  <c r="Q288" i="15"/>
  <c r="D263" i="15"/>
  <c r="N168" i="15"/>
  <c r="N167" i="15"/>
  <c r="N166" i="15"/>
  <c r="N164" i="15"/>
  <c r="N163" i="15"/>
  <c r="N162" i="15"/>
  <c r="N161" i="15"/>
  <c r="N160" i="15"/>
  <c r="N159" i="15"/>
  <c r="N158" i="15"/>
  <c r="N157" i="15"/>
  <c r="N156" i="15"/>
  <c r="N155" i="15"/>
  <c r="D29" i="1"/>
  <c r="D28" i="1"/>
  <c r="D25" i="1"/>
  <c r="D24" i="1"/>
  <c r="D23" i="1"/>
  <c r="D22" i="1"/>
  <c r="D21" i="1"/>
  <c r="D20" i="1"/>
  <c r="D19" i="1"/>
  <c r="J118" i="32" l="1"/>
  <c r="I118" i="32"/>
  <c r="B28" i="31" s="1"/>
  <c r="I103" i="32"/>
  <c r="L234" i="32"/>
  <c r="H6" i="31" s="1"/>
  <c r="I203" i="32"/>
  <c r="I205" i="32"/>
  <c r="B56" i="31" s="1"/>
  <c r="N135" i="32"/>
  <c r="B35" i="31" s="1"/>
  <c r="N166" i="32"/>
  <c r="B42" i="31" s="1"/>
  <c r="N137" i="32"/>
  <c r="L236" i="32"/>
  <c r="H8" i="31" s="1"/>
  <c r="I204" i="32"/>
  <c r="B55" i="31" s="1"/>
  <c r="L235" i="32"/>
  <c r="H7" i="31" s="1"/>
  <c r="J73" i="32"/>
  <c r="J75" i="32"/>
  <c r="B21" i="31" s="1"/>
  <c r="J74" i="32"/>
  <c r="J70" i="32"/>
  <c r="B20" i="31" s="1"/>
  <c r="U941" i="30"/>
  <c r="T333" i="32"/>
  <c r="T289" i="32"/>
  <c r="T277" i="32"/>
  <c r="L218" i="32"/>
  <c r="I172" i="32"/>
  <c r="I182" i="32"/>
  <c r="I194" i="32"/>
  <c r="B49" i="31" s="1"/>
  <c r="I207" i="32"/>
  <c r="B57" i="31" s="1"/>
  <c r="I129" i="32"/>
  <c r="D30" i="31" s="1"/>
  <c r="T303" i="32"/>
  <c r="I171" i="32"/>
  <c r="T332" i="32"/>
  <c r="T276" i="32"/>
  <c r="L219" i="32"/>
  <c r="I173" i="32"/>
  <c r="I183" i="32"/>
  <c r="B47" i="31" s="1"/>
  <c r="I195" i="32"/>
  <c r="B51" i="31" s="1"/>
  <c r="I128" i="32"/>
  <c r="T326" i="32"/>
  <c r="T298" i="32"/>
  <c r="T275" i="32"/>
  <c r="L220" i="32"/>
  <c r="L228" i="32"/>
  <c r="I174" i="32"/>
  <c r="B46" i="31" s="1"/>
  <c r="I184" i="32"/>
  <c r="D47" i="31" s="1"/>
  <c r="I196" i="32"/>
  <c r="B52" i="31" s="1"/>
  <c r="I127" i="32"/>
  <c r="B30" i="31" s="1"/>
  <c r="T290" i="32"/>
  <c r="I181" i="32"/>
  <c r="T325" i="32"/>
  <c r="T296" i="32"/>
  <c r="T284" i="32"/>
  <c r="L221" i="32"/>
  <c r="L229" i="32"/>
  <c r="I175" i="32"/>
  <c r="D46" i="31" s="1"/>
  <c r="I185" i="32"/>
  <c r="E47" i="31" s="1"/>
  <c r="I197" i="32"/>
  <c r="I126" i="32"/>
  <c r="S529" i="32"/>
  <c r="I55" i="31" s="1"/>
  <c r="T324" i="32"/>
  <c r="T283" i="32"/>
  <c r="T270" i="32"/>
  <c r="L222" i="32"/>
  <c r="L230" i="32"/>
  <c r="I176" i="32"/>
  <c r="E46" i="31" s="1"/>
  <c r="I188" i="32"/>
  <c r="B50" i="31" s="1"/>
  <c r="I202" i="32"/>
  <c r="I104" i="32"/>
  <c r="L217" i="32"/>
  <c r="I193" i="32"/>
  <c r="B48" i="31" s="1"/>
  <c r="S528" i="32"/>
  <c r="H55" i="31" s="1"/>
  <c r="T305" i="32"/>
  <c r="T282" i="32"/>
  <c r="T269" i="32"/>
  <c r="L223" i="32"/>
  <c r="L231" i="32"/>
  <c r="K213" i="32"/>
  <c r="I179" i="32"/>
  <c r="I189" i="32"/>
  <c r="D50" i="31" s="1"/>
  <c r="I105" i="32"/>
  <c r="T331" i="32"/>
  <c r="L233" i="32"/>
  <c r="T304" i="32"/>
  <c r="T291" i="32"/>
  <c r="T268" i="32"/>
  <c r="L216" i="32"/>
  <c r="L224" i="32"/>
  <c r="L232" i="32"/>
  <c r="J212" i="32"/>
  <c r="I180" i="32"/>
  <c r="I190" i="32"/>
  <c r="E50" i="31" s="1"/>
  <c r="I125" i="32"/>
  <c r="I130" i="32"/>
  <c r="E30" i="31" s="1"/>
  <c r="J24" i="32"/>
  <c r="B17" i="31" s="1"/>
  <c r="N10" i="32"/>
  <c r="B9" i="31" s="1"/>
  <c r="N9" i="32"/>
  <c r="B8" i="31" s="1"/>
  <c r="N8" i="32"/>
  <c r="B7" i="31" s="1"/>
  <c r="N7" i="32"/>
  <c r="B6" i="31" s="1"/>
  <c r="G1536" i="30"/>
  <c r="U1542" i="30"/>
  <c r="T809" i="13"/>
  <c r="BJ809" i="13" s="1"/>
  <c r="BL809" i="13" s="1"/>
  <c r="BM809" i="13" s="1"/>
  <c r="BJ808" i="13"/>
  <c r="BL808" i="13" s="1"/>
  <c r="BM808" i="13" s="1"/>
  <c r="N641" i="30"/>
  <c r="G89" i="9"/>
  <c r="J45" i="9"/>
  <c r="J47" i="9"/>
  <c r="J48" i="9"/>
  <c r="J49" i="9"/>
  <c r="J50" i="9"/>
  <c r="J53" i="9"/>
  <c r="J54" i="9"/>
  <c r="J55" i="9"/>
  <c r="K35" i="10"/>
  <c r="H35" i="10"/>
  <c r="K216" i="32"/>
  <c r="M166" i="32"/>
  <c r="K74" i="32"/>
  <c r="L74" i="32"/>
  <c r="M75" i="32"/>
  <c r="M74" i="32"/>
  <c r="K75" i="32"/>
  <c r="L75" i="32"/>
  <c r="H193" i="32"/>
  <c r="H194" i="32"/>
  <c r="H195" i="32"/>
  <c r="H196" i="32"/>
  <c r="H197" i="32"/>
  <c r="H188" i="32"/>
  <c r="H189" i="32"/>
  <c r="H190" i="32"/>
  <c r="U736" i="30"/>
  <c r="U720" i="30"/>
  <c r="H203" i="32"/>
  <c r="H204" i="32"/>
  <c r="H205" i="32"/>
  <c r="H207" i="32"/>
  <c r="H202" i="32"/>
  <c r="H125" i="32"/>
  <c r="H126" i="32"/>
  <c r="H127" i="32"/>
  <c r="H128" i="32"/>
  <c r="H129" i="32"/>
  <c r="H130" i="32"/>
  <c r="F89" i="9"/>
  <c r="CM50" i="10"/>
  <c r="CM52" i="10"/>
  <c r="CM55" i="10"/>
  <c r="CM53" i="10"/>
  <c r="CM43" i="10"/>
  <c r="CM44" i="10"/>
  <c r="M8" i="32"/>
  <c r="M10" i="32"/>
  <c r="M9" i="32"/>
  <c r="M7" i="32"/>
  <c r="AE44" i="9"/>
  <c r="E89" i="9"/>
  <c r="AD908" i="13"/>
  <c r="AD909" i="13" s="1"/>
  <c r="AD151" i="13"/>
  <c r="G76" i="15"/>
  <c r="K76" i="15"/>
  <c r="G80" i="15"/>
  <c r="K80" i="15"/>
  <c r="G84" i="15"/>
  <c r="K84" i="15"/>
  <c r="G88" i="15"/>
  <c r="K88" i="15"/>
  <c r="I35" i="10"/>
  <c r="AD163" i="13"/>
  <c r="E82" i="15"/>
  <c r="I82" i="15"/>
  <c r="N79" i="10"/>
  <c r="AC91" i="10"/>
  <c r="AD91" i="10" s="1"/>
  <c r="AD159" i="13"/>
  <c r="AD154" i="13"/>
  <c r="AD162" i="13"/>
  <c r="F35" i="10"/>
  <c r="AD160" i="13"/>
  <c r="AD285" i="13"/>
  <c r="AD286" i="13" s="1"/>
  <c r="AD152" i="13"/>
  <c r="AD155" i="13"/>
  <c r="AD164" i="13"/>
  <c r="AD205" i="13"/>
  <c r="AD206" i="13" s="1"/>
  <c r="F76" i="15"/>
  <c r="F80" i="15"/>
  <c r="J80" i="15"/>
  <c r="F84" i="15"/>
  <c r="J84" i="15"/>
  <c r="F88" i="15"/>
  <c r="J88" i="15"/>
  <c r="V85" i="10"/>
  <c r="W85" i="10" s="1"/>
  <c r="O90" i="10"/>
  <c r="P90" i="10" s="1"/>
  <c r="H95" i="10"/>
  <c r="I95" i="10" s="1"/>
  <c r="V96" i="10"/>
  <c r="W96" i="10" s="1"/>
  <c r="V98" i="10"/>
  <c r="W98" i="10" s="1"/>
  <c r="O95" i="10"/>
  <c r="AD185" i="13"/>
  <c r="AD186" i="13" s="1"/>
  <c r="F328" i="15"/>
  <c r="O79" i="10"/>
  <c r="AC93" i="10"/>
  <c r="AD93" i="10" s="1"/>
  <c r="AH48" i="10"/>
  <c r="BI55" i="10"/>
  <c r="H91" i="10"/>
  <c r="AD225" i="13"/>
  <c r="AD226" i="13" s="1"/>
  <c r="AD153" i="13"/>
  <c r="AD161" i="13"/>
  <c r="AD158" i="13"/>
  <c r="I328" i="15"/>
  <c r="W56" i="10"/>
  <c r="G27" i="10" s="1"/>
  <c r="G641" i="30"/>
  <c r="R641" i="30"/>
  <c r="K971" i="30"/>
  <c r="N971" i="30"/>
  <c r="G33" i="6"/>
  <c r="T971" i="30" s="1"/>
  <c r="I641" i="30"/>
  <c r="T641" i="30"/>
  <c r="J970" i="30"/>
  <c r="U970" i="30" s="1"/>
  <c r="D207" i="32" s="1"/>
  <c r="N970" i="30"/>
  <c r="G969" i="30"/>
  <c r="R969" i="30"/>
  <c r="J641" i="30"/>
  <c r="I1059" i="30"/>
  <c r="H1059" i="30"/>
  <c r="I1058" i="30"/>
  <c r="I1057" i="30"/>
  <c r="H1057" i="30"/>
  <c r="H1058" i="30"/>
  <c r="G1059" i="30"/>
  <c r="M1059" i="30"/>
  <c r="Q1059" i="30"/>
  <c r="S1058" i="30"/>
  <c r="Q1058" i="30"/>
  <c r="J1059" i="30"/>
  <c r="N1059" i="30"/>
  <c r="R1059" i="30"/>
  <c r="S1057" i="30"/>
  <c r="J1058" i="30"/>
  <c r="N1058" i="30"/>
  <c r="R1058" i="30"/>
  <c r="R1057" i="30"/>
  <c r="N1057" i="30"/>
  <c r="J1057" i="30"/>
  <c r="K1059" i="30"/>
  <c r="O1059" i="30"/>
  <c r="S1059" i="30"/>
  <c r="G1058" i="30"/>
  <c r="K1058" i="30"/>
  <c r="O1058" i="30"/>
  <c r="T1058" i="30"/>
  <c r="Q1057" i="30"/>
  <c r="M1057" i="30"/>
  <c r="T1059" i="30"/>
  <c r="L1058" i="30"/>
  <c r="G1057" i="30"/>
  <c r="O1057" i="30"/>
  <c r="L1059" i="30"/>
  <c r="P1058" i="30"/>
  <c r="L1057" i="30"/>
  <c r="M1058" i="30"/>
  <c r="K1057" i="30"/>
  <c r="P1059" i="30"/>
  <c r="P1057" i="30"/>
  <c r="T1057" i="30"/>
  <c r="R1053" i="30"/>
  <c r="Q1041" i="30"/>
  <c r="P1053" i="30"/>
  <c r="O1041" i="30"/>
  <c r="N1042" i="30"/>
  <c r="M1054" i="30"/>
  <c r="L1053" i="30"/>
  <c r="K1053" i="30"/>
  <c r="J1042" i="30"/>
  <c r="I1042" i="30"/>
  <c r="H1042" i="30"/>
  <c r="G1053" i="30"/>
  <c r="T1042" i="30"/>
  <c r="S1045" i="30"/>
  <c r="P1050" i="30"/>
  <c r="O1045" i="30"/>
  <c r="M1046" i="30"/>
  <c r="L1042" i="30"/>
  <c r="K1045" i="30"/>
  <c r="H1050" i="30"/>
  <c r="G1045" i="30"/>
  <c r="S1054" i="30"/>
  <c r="Q1053" i="30"/>
  <c r="Q1050" i="30"/>
  <c r="K1050" i="30"/>
  <c r="T1049" i="30"/>
  <c r="O1049" i="30"/>
  <c r="I1049" i="30"/>
  <c r="O1046" i="30"/>
  <c r="G1046" i="30"/>
  <c r="M1045" i="30"/>
  <c r="M1042" i="30"/>
  <c r="T1054" i="30"/>
  <c r="R1041" i="30"/>
  <c r="N1053" i="30"/>
  <c r="L1041" i="30"/>
  <c r="J1053" i="30"/>
  <c r="I1041" i="30"/>
  <c r="G1041" i="30"/>
  <c r="T1045" i="30"/>
  <c r="Q1046" i="30"/>
  <c r="P1045" i="30"/>
  <c r="M1041" i="30"/>
  <c r="L1045" i="30"/>
  <c r="I1046" i="30"/>
  <c r="H1045" i="30"/>
  <c r="O1054" i="30"/>
  <c r="M1053" i="30"/>
  <c r="O1050" i="30"/>
  <c r="J1050" i="30"/>
  <c r="S1049" i="30"/>
  <c r="M1049" i="30"/>
  <c r="H1049" i="30"/>
  <c r="T1046" i="30"/>
  <c r="L1046" i="30"/>
  <c r="R1045" i="30"/>
  <c r="J1045" i="30"/>
  <c r="K1041" i="30"/>
  <c r="T1053" i="30"/>
  <c r="S1053" i="30"/>
  <c r="R1054" i="30"/>
  <c r="Q1054" i="30"/>
  <c r="P1054" i="30"/>
  <c r="O1042" i="30"/>
  <c r="N1041" i="30"/>
  <c r="J1041" i="30"/>
  <c r="R1046" i="30"/>
  <c r="P1041" i="30"/>
  <c r="N1046" i="30"/>
  <c r="J1046" i="30"/>
  <c r="H1041" i="30"/>
  <c r="K1054" i="30"/>
  <c r="I1053" i="30"/>
  <c r="P1051" i="30"/>
  <c r="S1050" i="30"/>
  <c r="N1050" i="30"/>
  <c r="I1050" i="30"/>
  <c r="Q1049" i="30"/>
  <c r="L1049" i="30"/>
  <c r="G1049" i="30"/>
  <c r="S1046" i="30"/>
  <c r="K1046" i="30"/>
  <c r="Q1045" i="30"/>
  <c r="I1045" i="30"/>
  <c r="T1041" i="30"/>
  <c r="S1041" i="30"/>
  <c r="R1042" i="30"/>
  <c r="Q1042" i="30"/>
  <c r="P1042" i="30"/>
  <c r="O1053" i="30"/>
  <c r="N1054" i="30"/>
  <c r="L1054" i="30"/>
  <c r="J1054" i="30"/>
  <c r="I1054" i="30"/>
  <c r="H1054" i="30"/>
  <c r="G1042" i="30"/>
  <c r="T1050" i="30"/>
  <c r="S1042" i="30"/>
  <c r="R1049" i="30"/>
  <c r="O1047" i="30"/>
  <c r="N1049" i="30"/>
  <c r="L1050" i="30"/>
  <c r="K1042" i="30"/>
  <c r="J1049" i="30"/>
  <c r="G1054" i="30"/>
  <c r="O1051" i="30"/>
  <c r="R1050" i="30"/>
  <c r="M1050" i="30"/>
  <c r="G1050" i="30"/>
  <c r="P1049" i="30"/>
  <c r="K1049" i="30"/>
  <c r="P1046" i="30"/>
  <c r="H1046" i="30"/>
  <c r="N1045" i="30"/>
  <c r="O1043" i="30"/>
  <c r="H1053" i="30"/>
  <c r="G1040" i="30"/>
  <c r="J1040" i="30"/>
  <c r="L1040" i="30"/>
  <c r="I1040" i="30"/>
  <c r="P1040" i="30"/>
  <c r="N1040" i="30"/>
  <c r="K1040" i="30"/>
  <c r="H1040" i="30"/>
  <c r="O1040" i="30"/>
  <c r="S1040" i="30"/>
  <c r="M1040" i="30"/>
  <c r="R1040" i="30"/>
  <c r="Q1040" i="30"/>
  <c r="T1040" i="30"/>
  <c r="Z50" i="10"/>
  <c r="AM42" i="10"/>
  <c r="L79" i="10"/>
  <c r="P79" i="10"/>
  <c r="O87" i="10"/>
  <c r="P87" i="10" s="1"/>
  <c r="AC88" i="10"/>
  <c r="O91" i="10"/>
  <c r="P91" i="10" s="1"/>
  <c r="E43" i="26"/>
  <c r="AD265" i="13"/>
  <c r="AD266" i="13" s="1"/>
  <c r="AN56" i="10"/>
  <c r="I28" i="10" s="1"/>
  <c r="BI47" i="10"/>
  <c r="V92" i="10"/>
  <c r="E46" i="26"/>
  <c r="G35" i="10"/>
  <c r="V89" i="10"/>
  <c r="W89" i="10" s="1"/>
  <c r="AD156" i="13"/>
  <c r="AD157" i="13"/>
  <c r="X42" i="10"/>
  <c r="V43" i="10"/>
  <c r="AB42" i="10"/>
  <c r="AB45" i="10"/>
  <c r="AB46" i="10"/>
  <c r="AB47" i="10"/>
  <c r="X43" i="10"/>
  <c r="AH46" i="10"/>
  <c r="AB52" i="10"/>
  <c r="AB53" i="10"/>
  <c r="V93" i="10"/>
  <c r="W93" i="10" s="1"/>
  <c r="AC97" i="10"/>
  <c r="AD97" i="10" s="1"/>
  <c r="O98" i="10"/>
  <c r="P98" i="10" s="1"/>
  <c r="X45" i="10"/>
  <c r="AW45" i="10"/>
  <c r="H92" i="10"/>
  <c r="I92" i="10" s="1"/>
  <c r="V94" i="10"/>
  <c r="W94" i="10" s="1"/>
  <c r="V97" i="10"/>
  <c r="W97" i="10" s="1"/>
  <c r="O86" i="10"/>
  <c r="P86" i="10" s="1"/>
  <c r="O88" i="10"/>
  <c r="P88" i="10" s="1"/>
  <c r="H96" i="10"/>
  <c r="I96" i="10" s="1"/>
  <c r="AA56" i="10"/>
  <c r="J27" i="10" s="1"/>
  <c r="AB43" i="10"/>
  <c r="BF43" i="10"/>
  <c r="AW50" i="10"/>
  <c r="H86" i="10"/>
  <c r="I86" i="10" s="1"/>
  <c r="H87" i="10"/>
  <c r="AC87" i="10"/>
  <c r="V88" i="10"/>
  <c r="W88" i="10" s="1"/>
  <c r="O89" i="10"/>
  <c r="P89" i="10" s="1"/>
  <c r="O92" i="10"/>
  <c r="P92" i="10" s="1"/>
  <c r="AC96" i="10"/>
  <c r="AD96" i="10" s="1"/>
  <c r="O97" i="10"/>
  <c r="P97" i="10" s="1"/>
  <c r="J1011" i="30"/>
  <c r="H93" i="26"/>
  <c r="H111" i="26" s="1"/>
  <c r="N1011" i="30"/>
  <c r="L93" i="26"/>
  <c r="L111" i="26" s="1"/>
  <c r="BI42" i="10"/>
  <c r="BI43" i="10"/>
  <c r="BI44" i="10"/>
  <c r="BI46" i="10"/>
  <c r="BI50" i="10"/>
  <c r="AW52" i="10"/>
  <c r="BI52" i="10"/>
  <c r="AW53" i="10"/>
  <c r="H90" i="10"/>
  <c r="I90" i="10" s="1"/>
  <c r="H98" i="10"/>
  <c r="I98" i="10" s="1"/>
  <c r="Z51" i="10"/>
  <c r="AW51" i="10"/>
  <c r="AH52" i="10"/>
  <c r="BI53" i="10"/>
  <c r="AE48" i="10"/>
  <c r="M79" i="10"/>
  <c r="T99" i="10"/>
  <c r="L99" i="10"/>
  <c r="O94" i="10"/>
  <c r="P94" i="10" s="1"/>
  <c r="V95" i="10"/>
  <c r="W95" i="10" s="1"/>
  <c r="H97" i="10"/>
  <c r="I97" i="10" s="1"/>
  <c r="AH43" i="10"/>
  <c r="BI45" i="10"/>
  <c r="BI48" i="10"/>
  <c r="BI49" i="10"/>
  <c r="BI51" i="10"/>
  <c r="BI54" i="10"/>
  <c r="X49" i="10"/>
  <c r="V90" i="10"/>
  <c r="W90" i="10" s="1"/>
  <c r="V91" i="10"/>
  <c r="W91" i="10" s="1"/>
  <c r="AC92" i="10"/>
  <c r="AD92" i="10" s="1"/>
  <c r="L11" i="6"/>
  <c r="M1011" i="30"/>
  <c r="K93" i="26"/>
  <c r="K111" i="26" s="1"/>
  <c r="G207" i="32"/>
  <c r="BX53" i="10"/>
  <c r="BX52" i="10"/>
  <c r="BX49" i="10"/>
  <c r="BX43" i="10"/>
  <c r="BX44" i="10"/>
  <c r="BX50" i="10"/>
  <c r="G79" i="10"/>
  <c r="J35" i="10"/>
  <c r="J309" i="15"/>
  <c r="E78" i="15"/>
  <c r="I78" i="15"/>
  <c r="E21" i="28"/>
  <c r="H9" i="6"/>
  <c r="P10" i="6"/>
  <c r="C26" i="32"/>
  <c r="AL346" i="13"/>
  <c r="L6" i="6"/>
  <c r="H6" i="6"/>
  <c r="P7" i="6"/>
  <c r="H10" i="6"/>
  <c r="N12" i="6"/>
  <c r="H11" i="6"/>
  <c r="H7" i="6"/>
  <c r="S12" i="6"/>
  <c r="L9" i="6"/>
  <c r="P6" i="6"/>
  <c r="L7" i="6"/>
  <c r="L8" i="6"/>
  <c r="L10" i="6"/>
  <c r="P8" i="6"/>
  <c r="T25" i="9"/>
  <c r="U25" i="9" s="1"/>
  <c r="Z34" i="9"/>
  <c r="AA34" i="9" s="1"/>
  <c r="T30" i="9"/>
  <c r="U30" i="9" s="1"/>
  <c r="T32" i="9"/>
  <c r="U32" i="9" s="1"/>
  <c r="H90" i="9"/>
  <c r="R277" i="15"/>
  <c r="S277" i="15"/>
  <c r="T277" i="15"/>
  <c r="F87" i="15"/>
  <c r="J87" i="15"/>
  <c r="AB165" i="15"/>
  <c r="AD166" i="15"/>
  <c r="E79" i="15"/>
  <c r="I79" i="15"/>
  <c r="E83" i="15"/>
  <c r="I83" i="15"/>
  <c r="E87" i="15"/>
  <c r="I87" i="15"/>
  <c r="AC155" i="15"/>
  <c r="AA156" i="15"/>
  <c r="AE156" i="15"/>
  <c r="AC157" i="15"/>
  <c r="AA158" i="15"/>
  <c r="AE158" i="15"/>
  <c r="AC159" i="15"/>
  <c r="AA160" i="15"/>
  <c r="AE160" i="15"/>
  <c r="AC161" i="15"/>
  <c r="AA162" i="15"/>
  <c r="AE162" i="15"/>
  <c r="AC163" i="15"/>
  <c r="AA164" i="15"/>
  <c r="AE164" i="15"/>
  <c r="AA165" i="15"/>
  <c r="AE165" i="15"/>
  <c r="H78" i="15"/>
  <c r="H82" i="15"/>
  <c r="G77" i="15"/>
  <c r="K77" i="15"/>
  <c r="G81" i="15"/>
  <c r="K81" i="15"/>
  <c r="G85" i="15"/>
  <c r="K85" i="15"/>
  <c r="AC156" i="15"/>
  <c r="AA157" i="15"/>
  <c r="AE157" i="15"/>
  <c r="AB157" i="15"/>
  <c r="AC158" i="15"/>
  <c r="AA159" i="15"/>
  <c r="AE159" i="15"/>
  <c r="AC160" i="15"/>
  <c r="AA161" i="15"/>
  <c r="AE161" i="15"/>
  <c r="AC162" i="15"/>
  <c r="AA163" i="15"/>
  <c r="AE163" i="15"/>
  <c r="AC164" i="15"/>
  <c r="AD165" i="15"/>
  <c r="AA166" i="15"/>
  <c r="AE166" i="15"/>
  <c r="AC167" i="15"/>
  <c r="F283" i="15"/>
  <c r="L284" i="15"/>
  <c r="K288" i="15"/>
  <c r="H309" i="15"/>
  <c r="H328" i="15"/>
  <c r="G328" i="15"/>
  <c r="H21" i="28"/>
  <c r="E287" i="15"/>
  <c r="O641" i="30"/>
  <c r="P641" i="30"/>
  <c r="N309" i="15"/>
  <c r="K284" i="15"/>
  <c r="F309" i="15"/>
  <c r="AB156" i="15"/>
  <c r="AB158" i="15"/>
  <c r="AB160" i="15"/>
  <c r="AB164" i="15"/>
  <c r="E283" i="15"/>
  <c r="K283" i="15"/>
  <c r="H284" i="15"/>
  <c r="K285" i="15"/>
  <c r="H285" i="15"/>
  <c r="H286" i="15"/>
  <c r="L286" i="15"/>
  <c r="I286" i="15"/>
  <c r="I287" i="15"/>
  <c r="F288" i="15"/>
  <c r="G309" i="15"/>
  <c r="AB166" i="15"/>
  <c r="AE167" i="15"/>
  <c r="AB167" i="15"/>
  <c r="AA167" i="15"/>
  <c r="G89" i="15"/>
  <c r="K89" i="15"/>
  <c r="I309" i="15"/>
  <c r="G791" i="30" a="1"/>
  <c r="I110" i="15"/>
  <c r="I130" i="15" s="1"/>
  <c r="G759" i="30" a="1"/>
  <c r="M309" i="15"/>
  <c r="G776" i="30" a="1"/>
  <c r="E238" i="32"/>
  <c r="E234" i="32"/>
  <c r="E230" i="32"/>
  <c r="E226" i="32"/>
  <c r="E222" i="32"/>
  <c r="E218" i="32"/>
  <c r="E214" i="32"/>
  <c r="E206" i="32"/>
  <c r="E202" i="32"/>
  <c r="E188" i="32"/>
  <c r="E162" i="32"/>
  <c r="E154" i="32"/>
  <c r="E237" i="32"/>
  <c r="E233" i="32"/>
  <c r="E229" i="32"/>
  <c r="E225" i="32"/>
  <c r="E221" i="32"/>
  <c r="E217" i="32"/>
  <c r="E213" i="32"/>
  <c r="E159" i="32"/>
  <c r="E153" i="32"/>
  <c r="E236" i="32"/>
  <c r="E232" i="32"/>
  <c r="E228" i="32"/>
  <c r="E224" i="32"/>
  <c r="E220" i="32"/>
  <c r="E216" i="32"/>
  <c r="E212" i="32"/>
  <c r="E190" i="32"/>
  <c r="E158" i="32"/>
  <c r="E152" i="32"/>
  <c r="E146" i="32"/>
  <c r="E140" i="32"/>
  <c r="E95" i="32"/>
  <c r="E76" i="32"/>
  <c r="E25" i="32"/>
  <c r="G205" i="32"/>
  <c r="G190" i="32"/>
  <c r="N162" i="32"/>
  <c r="B40" i="31" s="1"/>
  <c r="N163" i="32"/>
  <c r="B41" i="31" s="1"/>
  <c r="N157" i="32"/>
  <c r="N158" i="32"/>
  <c r="N159" i="32"/>
  <c r="B39" i="31" s="1"/>
  <c r="N151" i="32"/>
  <c r="E235" i="32"/>
  <c r="E231" i="32"/>
  <c r="E227" i="32"/>
  <c r="E223" i="32"/>
  <c r="E219" i="32"/>
  <c r="E215" i="32"/>
  <c r="E189" i="32"/>
  <c r="E163" i="32"/>
  <c r="E157" i="32"/>
  <c r="E151" i="32"/>
  <c r="E142" i="32"/>
  <c r="E98" i="32"/>
  <c r="E93" i="32"/>
  <c r="G203" i="32"/>
  <c r="M157" i="32"/>
  <c r="O158" i="32"/>
  <c r="N145" i="32"/>
  <c r="N146" i="32"/>
  <c r="O140" i="32"/>
  <c r="E148" i="32"/>
  <c r="E141" i="32"/>
  <c r="E97" i="32"/>
  <c r="E92" i="32"/>
  <c r="E27" i="32"/>
  <c r="G204" i="32"/>
  <c r="M163" i="32"/>
  <c r="O157" i="32"/>
  <c r="N152" i="32"/>
  <c r="O145" i="32"/>
  <c r="O146" i="32"/>
  <c r="O147" i="32"/>
  <c r="O148" i="32"/>
  <c r="M141" i="32"/>
  <c r="O137" i="32"/>
  <c r="E147" i="32"/>
  <c r="E136" i="32"/>
  <c r="E96" i="32"/>
  <c r="E77" i="32"/>
  <c r="G188" i="32"/>
  <c r="M162" i="32"/>
  <c r="O163" i="32"/>
  <c r="M159" i="32"/>
  <c r="O151" i="32"/>
  <c r="O152" i="32"/>
  <c r="O153" i="32"/>
  <c r="O154" i="32"/>
  <c r="N141" i="32"/>
  <c r="B36" i="31" s="1"/>
  <c r="O142" i="32"/>
  <c r="L137" i="32"/>
  <c r="E35" i="31" s="1"/>
  <c r="E145" i="32"/>
  <c r="E94" i="32"/>
  <c r="G202" i="32"/>
  <c r="G189" i="32"/>
  <c r="O162" i="32"/>
  <c r="M158" i="32"/>
  <c r="O159" i="32"/>
  <c r="O141" i="32"/>
  <c r="M137" i="32"/>
  <c r="I109" i="32"/>
  <c r="J110" i="32"/>
  <c r="I113" i="32"/>
  <c r="J114" i="32"/>
  <c r="I117" i="32"/>
  <c r="I121" i="32"/>
  <c r="E28" i="31" s="1"/>
  <c r="J122" i="32"/>
  <c r="I111" i="32"/>
  <c r="J120" i="32"/>
  <c r="I114" i="32"/>
  <c r="J119" i="32"/>
  <c r="I122" i="32"/>
  <c r="J109" i="32"/>
  <c r="I112" i="32"/>
  <c r="J113" i="32"/>
  <c r="I116" i="32"/>
  <c r="J117" i="32"/>
  <c r="I120" i="32"/>
  <c r="J121" i="32"/>
  <c r="J112" i="32"/>
  <c r="I115" i="32"/>
  <c r="J116" i="32"/>
  <c r="I119" i="32"/>
  <c r="D28" i="31" s="1"/>
  <c r="I110" i="32"/>
  <c r="J111" i="32"/>
  <c r="J115" i="32"/>
  <c r="J110" i="15"/>
  <c r="J130" i="15" s="1"/>
  <c r="AA155" i="15"/>
  <c r="K190" i="15"/>
  <c r="S190" i="15"/>
  <c r="R284" i="15"/>
  <c r="AB159" i="15"/>
  <c r="S285" i="15"/>
  <c r="O190" i="15"/>
  <c r="AB161" i="15"/>
  <c r="G110" i="15"/>
  <c r="G130" i="15" s="1"/>
  <c r="AB162" i="15"/>
  <c r="AB163" i="15"/>
  <c r="AC166" i="15"/>
  <c r="E190" i="15"/>
  <c r="Q190" i="15"/>
  <c r="AD167" i="15"/>
  <c r="AC165" i="15"/>
  <c r="K309" i="15"/>
  <c r="I190" i="15"/>
  <c r="K110" i="15"/>
  <c r="K130" i="15" s="1"/>
  <c r="H86" i="15"/>
  <c r="H190" i="15"/>
  <c r="L190" i="15"/>
  <c r="E86" i="15"/>
  <c r="I86" i="15"/>
  <c r="L309" i="15"/>
  <c r="Q287" i="15"/>
  <c r="O285" i="15"/>
  <c r="N286" i="15"/>
  <c r="O287" i="15"/>
  <c r="O288" i="15"/>
  <c r="G286" i="30" a="1"/>
  <c r="M3000" i="30"/>
  <c r="G154" i="32"/>
  <c r="U972" i="30"/>
  <c r="F207" i="32" s="1"/>
  <c r="F27" i="32"/>
  <c r="L24" i="32"/>
  <c r="C27" i="32"/>
  <c r="C37" i="32"/>
  <c r="C40" i="32"/>
  <c r="C45" i="32"/>
  <c r="C47" i="32"/>
  <c r="C54" i="32"/>
  <c r="C57" i="32"/>
  <c r="C60" i="32"/>
  <c r="K65" i="32"/>
  <c r="C68" i="32"/>
  <c r="C73" i="32"/>
  <c r="C76" i="32"/>
  <c r="C80" i="32"/>
  <c r="C84" i="32"/>
  <c r="C88" i="32"/>
  <c r="C94" i="32"/>
  <c r="C97" i="32"/>
  <c r="J219" i="32"/>
  <c r="C29" i="32"/>
  <c r="C31" i="32"/>
  <c r="C33" i="32"/>
  <c r="C35" i="32"/>
  <c r="C38" i="32"/>
  <c r="C41" i="32"/>
  <c r="C48" i="32"/>
  <c r="C51" i="32"/>
  <c r="K54" i="32"/>
  <c r="K57" i="32"/>
  <c r="I60" i="32"/>
  <c r="C63" i="32"/>
  <c r="C66" i="32"/>
  <c r="C69" i="32"/>
  <c r="I76" i="32"/>
  <c r="C81" i="32"/>
  <c r="C85" i="32"/>
  <c r="C89" i="32"/>
  <c r="C95" i="32"/>
  <c r="C98" i="32"/>
  <c r="I231" i="32"/>
  <c r="C25" i="32"/>
  <c r="J38" i="32"/>
  <c r="L41" i="32"/>
  <c r="C46" i="32"/>
  <c r="C49" i="32"/>
  <c r="C52" i="32"/>
  <c r="C55" i="32"/>
  <c r="C58" i="32"/>
  <c r="C61" i="32"/>
  <c r="C64" i="32"/>
  <c r="C67" i="32"/>
  <c r="C70" i="32"/>
  <c r="C74" i="32"/>
  <c r="C77" i="32"/>
  <c r="C82" i="32"/>
  <c r="C86" i="32"/>
  <c r="C92" i="32"/>
  <c r="C96" i="32"/>
  <c r="G125" i="32"/>
  <c r="C24" i="32"/>
  <c r="F25" i="32"/>
  <c r="L26" i="32"/>
  <c r="C28" i="32"/>
  <c r="C30" i="32"/>
  <c r="C32" i="32"/>
  <c r="C34" i="32"/>
  <c r="C36" i="32"/>
  <c r="C39" i="32"/>
  <c r="C42" i="32"/>
  <c r="J46" i="32"/>
  <c r="C50" i="32"/>
  <c r="C53" i="32"/>
  <c r="C56" i="32"/>
  <c r="C59" i="32"/>
  <c r="C62" i="32"/>
  <c r="C65" i="32"/>
  <c r="C72" i="32"/>
  <c r="C75" i="32"/>
  <c r="C79" i="32"/>
  <c r="C83" i="32"/>
  <c r="C87" i="32"/>
  <c r="C93" i="32"/>
  <c r="L96" i="32"/>
  <c r="K25" i="32"/>
  <c r="K27" i="32"/>
  <c r="J28" i="32"/>
  <c r="J29" i="32"/>
  <c r="J30" i="32"/>
  <c r="J31" i="32"/>
  <c r="J32" i="32"/>
  <c r="J33" i="32"/>
  <c r="J34" i="32"/>
  <c r="L35" i="32"/>
  <c r="J40" i="32"/>
  <c r="B19" i="31" s="1"/>
  <c r="L45" i="32"/>
  <c r="J49" i="32"/>
  <c r="L50" i="32"/>
  <c r="I53" i="32"/>
  <c r="K59" i="32"/>
  <c r="I62" i="32"/>
  <c r="I64" i="32"/>
  <c r="K67" i="32"/>
  <c r="K69" i="32"/>
  <c r="C136" i="32"/>
  <c r="D159" i="32"/>
  <c r="F213" i="32"/>
  <c r="D25" i="32"/>
  <c r="L25" i="32"/>
  <c r="J26" i="32"/>
  <c r="B18" i="31" s="1"/>
  <c r="D27" i="32"/>
  <c r="L27" i="32"/>
  <c r="L28" i="32"/>
  <c r="L29" i="32"/>
  <c r="L30" i="32"/>
  <c r="L31" i="32"/>
  <c r="L32" i="32"/>
  <c r="L33" i="32"/>
  <c r="L34" i="32"/>
  <c r="L37" i="32"/>
  <c r="J42" i="32"/>
  <c r="I56" i="32"/>
  <c r="K61" i="32"/>
  <c r="I66" i="32"/>
  <c r="K72" i="32"/>
  <c r="G77" i="32"/>
  <c r="I83" i="32"/>
  <c r="L92" i="32"/>
  <c r="D95" i="32"/>
  <c r="C142" i="32"/>
  <c r="T457" i="32"/>
  <c r="T373" i="32"/>
  <c r="K246" i="32"/>
  <c r="C237" i="32"/>
  <c r="D234" i="32"/>
  <c r="K233" i="32"/>
  <c r="H232" i="32"/>
  <c r="D232" i="32"/>
  <c r="H231" i="32"/>
  <c r="D231" i="32"/>
  <c r="H230" i="32"/>
  <c r="D230" i="32"/>
  <c r="H229" i="32"/>
  <c r="D229" i="32"/>
  <c r="H228" i="32"/>
  <c r="D228" i="32"/>
  <c r="H227" i="32"/>
  <c r="D227" i="32"/>
  <c r="H226" i="32"/>
  <c r="D226" i="32"/>
  <c r="H225" i="32"/>
  <c r="D225" i="32"/>
  <c r="I224" i="32"/>
  <c r="M223" i="32"/>
  <c r="I223" i="32"/>
  <c r="M222" i="32"/>
  <c r="I222" i="32"/>
  <c r="M221" i="32"/>
  <c r="I221" i="32"/>
  <c r="M220" i="32"/>
  <c r="I220" i="32"/>
  <c r="M219" i="32"/>
  <c r="I219" i="32"/>
  <c r="M218" i="32"/>
  <c r="I218" i="32"/>
  <c r="M217" i="32"/>
  <c r="I217" i="32"/>
  <c r="M216" i="32"/>
  <c r="I216" i="32"/>
  <c r="F206" i="32"/>
  <c r="F202" i="32"/>
  <c r="D190" i="32"/>
  <c r="D189" i="32"/>
  <c r="D188" i="32"/>
  <c r="H185" i="32"/>
  <c r="H184" i="32"/>
  <c r="H183" i="32"/>
  <c r="H182" i="32"/>
  <c r="H181" i="32"/>
  <c r="S436" i="32"/>
  <c r="T389" i="32"/>
  <c r="T367" i="32"/>
  <c r="L245" i="32"/>
  <c r="D235" i="32"/>
  <c r="C234" i="32"/>
  <c r="I233" i="32"/>
  <c r="D233" i="32"/>
  <c r="K232" i="32"/>
  <c r="G232" i="32"/>
  <c r="C232" i="32"/>
  <c r="K231" i="32"/>
  <c r="G231" i="32"/>
  <c r="C231" i="32"/>
  <c r="K230" i="32"/>
  <c r="G230" i="32"/>
  <c r="C230" i="32"/>
  <c r="K229" i="32"/>
  <c r="G229" i="32"/>
  <c r="C229" i="32"/>
  <c r="K228" i="32"/>
  <c r="G228" i="32"/>
  <c r="C228" i="32"/>
  <c r="G227" i="32"/>
  <c r="C227" i="32"/>
  <c r="G226" i="32"/>
  <c r="C226" i="32"/>
  <c r="G225" i="32"/>
  <c r="C225" i="32"/>
  <c r="H224" i="32"/>
  <c r="D224" i="32"/>
  <c r="H223" i="32"/>
  <c r="D223" i="32"/>
  <c r="H222" i="32"/>
  <c r="D222" i="32"/>
  <c r="H221" i="32"/>
  <c r="D221" i="32"/>
  <c r="H220" i="32"/>
  <c r="D220" i="32"/>
  <c r="H219" i="32"/>
  <c r="D219" i="32"/>
  <c r="H218" i="32"/>
  <c r="D218" i="32"/>
  <c r="H217" i="32"/>
  <c r="D217" i="32"/>
  <c r="H216" i="32"/>
  <c r="D216" i="32"/>
  <c r="H215" i="32"/>
  <c r="D215" i="32"/>
  <c r="H214" i="32"/>
  <c r="D214" i="32"/>
  <c r="H213" i="32"/>
  <c r="D213" i="32"/>
  <c r="H212" i="32"/>
  <c r="D212" i="32"/>
  <c r="C190" i="32"/>
  <c r="C189" i="32"/>
  <c r="C188" i="32"/>
  <c r="G185" i="32"/>
  <c r="G184" i="32"/>
  <c r="G183" i="32"/>
  <c r="G182" i="32"/>
  <c r="T387" i="32"/>
  <c r="T360" i="32"/>
  <c r="S331" i="32"/>
  <c r="L247" i="32"/>
  <c r="H13" i="31" s="1"/>
  <c r="K245" i="32"/>
  <c r="D236" i="32"/>
  <c r="M233" i="32"/>
  <c r="H233" i="32"/>
  <c r="C233" i="32"/>
  <c r="J232" i="32"/>
  <c r="F232" i="32"/>
  <c r="N231" i="32"/>
  <c r="J231" i="32"/>
  <c r="F231" i="32"/>
  <c r="O230" i="32"/>
  <c r="J230" i="32"/>
  <c r="F230" i="32"/>
  <c r="O229" i="32"/>
  <c r="J229" i="32"/>
  <c r="F229" i="32"/>
  <c r="O228" i="32"/>
  <c r="J228" i="32"/>
  <c r="F228" i="32"/>
  <c r="F227" i="32"/>
  <c r="F226" i="32"/>
  <c r="F225" i="32"/>
  <c r="K224" i="32"/>
  <c r="G224" i="32"/>
  <c r="C224" i="32"/>
  <c r="K223" i="32"/>
  <c r="G223" i="32"/>
  <c r="C223" i="32"/>
  <c r="K222" i="32"/>
  <c r="G222" i="32"/>
  <c r="C222" i="32"/>
  <c r="K221" i="32"/>
  <c r="G221" i="32"/>
  <c r="C221" i="32"/>
  <c r="K220" i="32"/>
  <c r="G220" i="32"/>
  <c r="C220" i="32"/>
  <c r="K219" i="32"/>
  <c r="G219" i="32"/>
  <c r="C219" i="32"/>
  <c r="K218" i="32"/>
  <c r="G218" i="32"/>
  <c r="C218" i="32"/>
  <c r="K217" i="32"/>
  <c r="G217" i="32"/>
  <c r="C217" i="32"/>
  <c r="G216" i="32"/>
  <c r="C216" i="32"/>
  <c r="G215" i="32"/>
  <c r="C215" i="32"/>
  <c r="G214" i="32"/>
  <c r="C214" i="32"/>
  <c r="G213" i="32"/>
  <c r="C213" i="32"/>
  <c r="G212" i="32"/>
  <c r="C212" i="32"/>
  <c r="D206" i="32"/>
  <c r="F190" i="32"/>
  <c r="F189" i="32"/>
  <c r="F188" i="32"/>
  <c r="J185" i="32"/>
  <c r="J184" i="32"/>
  <c r="J183" i="32"/>
  <c r="J182" i="32"/>
  <c r="J181" i="32"/>
  <c r="T375" i="32"/>
  <c r="S310" i="32"/>
  <c r="K247" i="32"/>
  <c r="I232" i="32"/>
  <c r="M229" i="32"/>
  <c r="I228" i="32"/>
  <c r="J224" i="32"/>
  <c r="F223" i="32"/>
  <c r="N221" i="32"/>
  <c r="J220" i="32"/>
  <c r="F219" i="32"/>
  <c r="O217" i="32"/>
  <c r="J216" i="32"/>
  <c r="H180" i="32"/>
  <c r="H179" i="32"/>
  <c r="H176" i="32"/>
  <c r="H175" i="32"/>
  <c r="H174" i="32"/>
  <c r="H173" i="32"/>
  <c r="H172" i="32"/>
  <c r="H171" i="32"/>
  <c r="F162" i="32"/>
  <c r="G159" i="32"/>
  <c r="C159" i="32"/>
  <c r="D158" i="32"/>
  <c r="F154" i="32"/>
  <c r="D152" i="32"/>
  <c r="C151" i="32"/>
  <c r="D148" i="32"/>
  <c r="C147" i="32"/>
  <c r="F142" i="32"/>
  <c r="D140" i="32"/>
  <c r="N136" i="32"/>
  <c r="B34" i="31" s="1"/>
  <c r="F136" i="32"/>
  <c r="O135" i="32"/>
  <c r="J135" i="32"/>
  <c r="G128" i="32"/>
  <c r="G105" i="32"/>
  <c r="G104" i="32"/>
  <c r="G103" i="32"/>
  <c r="D98" i="32"/>
  <c r="K96" i="32"/>
  <c r="F96" i="32"/>
  <c r="L95" i="32"/>
  <c r="D94" i="32"/>
  <c r="K92" i="32"/>
  <c r="F92" i="32"/>
  <c r="L89" i="32"/>
  <c r="L87" i="32"/>
  <c r="L85" i="32"/>
  <c r="L83" i="32"/>
  <c r="L81" i="32"/>
  <c r="L79" i="32"/>
  <c r="S359" i="32"/>
  <c r="M230" i="32"/>
  <c r="I229" i="32"/>
  <c r="F224" i="32"/>
  <c r="N222" i="32"/>
  <c r="J221" i="32"/>
  <c r="F220" i="32"/>
  <c r="O218" i="32"/>
  <c r="J217" i="32"/>
  <c r="F216" i="32"/>
  <c r="F214" i="32"/>
  <c r="F212" i="32"/>
  <c r="G181" i="32"/>
  <c r="G180" i="32"/>
  <c r="G179" i="32"/>
  <c r="G176" i="32"/>
  <c r="G175" i="32"/>
  <c r="G174" i="32"/>
  <c r="G173" i="32"/>
  <c r="G172" i="32"/>
  <c r="G171" i="32"/>
  <c r="D163" i="32"/>
  <c r="F159" i="32"/>
  <c r="G158" i="32"/>
  <c r="C158" i="32"/>
  <c r="D157" i="32"/>
  <c r="D153" i="32"/>
  <c r="C152" i="32"/>
  <c r="G148" i="32"/>
  <c r="C148" i="32"/>
  <c r="D145" i="32"/>
  <c r="D141" i="32"/>
  <c r="C140" i="32"/>
  <c r="M136" i="32"/>
  <c r="H135" i="32"/>
  <c r="G127" i="32"/>
  <c r="J105" i="32"/>
  <c r="J104" i="32"/>
  <c r="J103" i="32"/>
  <c r="L98" i="32"/>
  <c r="D97" i="32"/>
  <c r="K95" i="32"/>
  <c r="F95" i="32"/>
  <c r="L94" i="32"/>
  <c r="D93" i="32"/>
  <c r="K89" i="32"/>
  <c r="K87" i="32"/>
  <c r="K85" i="32"/>
  <c r="K83" i="32"/>
  <c r="T340" i="32"/>
  <c r="D237" i="32"/>
  <c r="G233" i="32"/>
  <c r="M231" i="32"/>
  <c r="I230" i="32"/>
  <c r="N223" i="32"/>
  <c r="J222" i="32"/>
  <c r="F221" i="32"/>
  <c r="O219" i="32"/>
  <c r="J218" i="32"/>
  <c r="F217" i="32"/>
  <c r="J180" i="32"/>
  <c r="J179" i="32"/>
  <c r="J176" i="32"/>
  <c r="J175" i="32"/>
  <c r="J174" i="32"/>
  <c r="J173" i="32"/>
  <c r="J172" i="32"/>
  <c r="J171" i="32"/>
  <c r="G163" i="32"/>
  <c r="C163" i="32"/>
  <c r="D162" i="32"/>
  <c r="F158" i="32"/>
  <c r="G157" i="32"/>
  <c r="C157" i="32"/>
  <c r="D154" i="32"/>
  <c r="C153" i="32"/>
  <c r="F148" i="32"/>
  <c r="D146" i="32"/>
  <c r="C145" i="32"/>
  <c r="D142" i="32"/>
  <c r="C141" i="32"/>
  <c r="J137" i="32"/>
  <c r="D136" i="32"/>
  <c r="M135" i="32"/>
  <c r="G130" i="32"/>
  <c r="G126" i="32"/>
  <c r="K98" i="32"/>
  <c r="F98" i="32"/>
  <c r="L97" i="32"/>
  <c r="D96" i="32"/>
  <c r="K94" i="32"/>
  <c r="F94" i="32"/>
  <c r="L93" i="32"/>
  <c r="D92" i="32"/>
  <c r="L88" i="32"/>
  <c r="L86" i="32"/>
  <c r="L84" i="32"/>
  <c r="J83" i="32"/>
  <c r="L82" i="32"/>
  <c r="L80" i="32"/>
  <c r="J223" i="32"/>
  <c r="F218" i="32"/>
  <c r="C206" i="32"/>
  <c r="F163" i="32"/>
  <c r="C154" i="32"/>
  <c r="D147" i="32"/>
  <c r="L135" i="32"/>
  <c r="H103" i="32"/>
  <c r="K97" i="32"/>
  <c r="K93" i="32"/>
  <c r="J77" i="32"/>
  <c r="F77" i="32"/>
  <c r="L76" i="32"/>
  <c r="H76" i="32"/>
  <c r="D76" i="32"/>
  <c r="J72" i="32"/>
  <c r="L70" i="32"/>
  <c r="J69" i="32"/>
  <c r="L68" i="32"/>
  <c r="J67" i="32"/>
  <c r="L66" i="32"/>
  <c r="J65" i="32"/>
  <c r="L64" i="32"/>
  <c r="J63" i="32"/>
  <c r="L62" i="32"/>
  <c r="J61" i="32"/>
  <c r="L60" i="32"/>
  <c r="J59" i="32"/>
  <c r="L58" i="32"/>
  <c r="J57" i="32"/>
  <c r="L56" i="32"/>
  <c r="J55" i="32"/>
  <c r="J54" i="32"/>
  <c r="L53" i="32"/>
  <c r="K52" i="32"/>
  <c r="I51" i="32"/>
  <c r="K50" i="32"/>
  <c r="I49" i="32"/>
  <c r="K48" i="32"/>
  <c r="I47" i="32"/>
  <c r="I46" i="32"/>
  <c r="K45" i="32"/>
  <c r="K41" i="32"/>
  <c r="K39" i="32"/>
  <c r="K37" i="32"/>
  <c r="K35" i="32"/>
  <c r="K33" i="32"/>
  <c r="K31" i="32"/>
  <c r="K29" i="32"/>
  <c r="C236" i="32"/>
  <c r="M228" i="32"/>
  <c r="F222" i="32"/>
  <c r="O216" i="32"/>
  <c r="G162" i="32"/>
  <c r="F157" i="32"/>
  <c r="C146" i="32"/>
  <c r="O136" i="32"/>
  <c r="G129" i="32"/>
  <c r="F97" i="32"/>
  <c r="F93" i="32"/>
  <c r="K82" i="32"/>
  <c r="K80" i="32"/>
  <c r="I77" i="32"/>
  <c r="K76" i="32"/>
  <c r="G76" i="32"/>
  <c r="K70" i="32"/>
  <c r="I69" i="32"/>
  <c r="K68" i="32"/>
  <c r="I67" i="32"/>
  <c r="K66" i="32"/>
  <c r="I65" i="32"/>
  <c r="K64" i="32"/>
  <c r="I63" i="32"/>
  <c r="K62" i="32"/>
  <c r="I61" i="32"/>
  <c r="K60" i="32"/>
  <c r="I59" i="32"/>
  <c r="K58" i="32"/>
  <c r="I57" i="32"/>
  <c r="K56" i="32"/>
  <c r="I55" i="32"/>
  <c r="I54" i="32"/>
  <c r="K53" i="32"/>
  <c r="J52" i="32"/>
  <c r="L51" i="32"/>
  <c r="J50" i="32"/>
  <c r="L49" i="32"/>
  <c r="J48" i="32"/>
  <c r="L47" i="32"/>
  <c r="L46" i="32"/>
  <c r="J45" i="32"/>
  <c r="L42" i="32"/>
  <c r="J41" i="32"/>
  <c r="L40" i="32"/>
  <c r="J39" i="32"/>
  <c r="L38" i="32"/>
  <c r="J37" i="32"/>
  <c r="L36" i="32"/>
  <c r="J35" i="32"/>
  <c r="M232" i="32"/>
  <c r="N220" i="32"/>
  <c r="F215" i="32"/>
  <c r="C162" i="32"/>
  <c r="D151" i="32"/>
  <c r="G142" i="32"/>
  <c r="G136" i="32"/>
  <c r="H105" i="32"/>
  <c r="L77" i="32"/>
  <c r="H77" i="32"/>
  <c r="D77" i="32"/>
  <c r="J76" i="32"/>
  <c r="F76" i="32"/>
  <c r="K73" i="32"/>
  <c r="L69" i="32"/>
  <c r="H69" i="32"/>
  <c r="J68" i="32"/>
  <c r="L67" i="32"/>
  <c r="J66" i="32"/>
  <c r="L65" i="32"/>
  <c r="J64" i="32"/>
  <c r="L63" i="32"/>
  <c r="J62" i="32"/>
  <c r="L61" i="32"/>
  <c r="J60" i="32"/>
  <c r="L59" i="32"/>
  <c r="J58" i="32"/>
  <c r="L57" i="32"/>
  <c r="J56" i="32"/>
  <c r="L55" i="32"/>
  <c r="L54" i="32"/>
  <c r="J53" i="32"/>
  <c r="I52" i="32"/>
  <c r="K51" i="32"/>
  <c r="I50" i="32"/>
  <c r="K49" i="32"/>
  <c r="I48" i="32"/>
  <c r="K47" i="32"/>
  <c r="K46" i="32"/>
  <c r="I45" i="32"/>
  <c r="K42" i="32"/>
  <c r="K40" i="32"/>
  <c r="K38" i="32"/>
  <c r="K36" i="32"/>
  <c r="K34" i="32"/>
  <c r="K32" i="32"/>
  <c r="K30" i="32"/>
  <c r="K28" i="32"/>
  <c r="K24" i="32"/>
  <c r="K26" i="32"/>
  <c r="J36" i="32"/>
  <c r="L39" i="32"/>
  <c r="J47" i="32"/>
  <c r="L48" i="32"/>
  <c r="J51" i="32"/>
  <c r="L52" i="32"/>
  <c r="K55" i="32"/>
  <c r="I58" i="32"/>
  <c r="K63" i="32"/>
  <c r="I68" i="32"/>
  <c r="I70" i="32"/>
  <c r="K77" i="32"/>
  <c r="H104" i="32"/>
  <c r="Q3002" i="30"/>
  <c r="G3005" i="30"/>
  <c r="T473" i="32"/>
  <c r="I2998" i="30"/>
  <c r="T465" i="32"/>
  <c r="T443" i="32"/>
  <c r="S387" i="32"/>
  <c r="S373" i="32"/>
  <c r="T361" i="32"/>
  <c r="T353" i="32"/>
  <c r="S352" i="32"/>
  <c r="T345" i="32"/>
  <c r="S324" i="32"/>
  <c r="T317" i="32"/>
  <c r="T346" i="32"/>
  <c r="S345" i="32"/>
  <c r="T338" i="32"/>
  <c r="T318" i="32"/>
  <c r="S317" i="32"/>
  <c r="D238" i="32"/>
  <c r="C235" i="32"/>
  <c r="S394" i="32"/>
  <c r="S380" i="32"/>
  <c r="S366" i="32"/>
  <c r="T359" i="32"/>
  <c r="T347" i="32"/>
  <c r="T339" i="32"/>
  <c r="S338" i="32"/>
  <c r="T319" i="32"/>
  <c r="T311" i="32"/>
  <c r="T310" i="32"/>
  <c r="T297" i="32"/>
  <c r="M247" i="32"/>
  <c r="M246" i="32"/>
  <c r="M245" i="32"/>
  <c r="M244" i="32"/>
  <c r="C238" i="32"/>
  <c r="N232" i="32"/>
  <c r="F233" i="32"/>
  <c r="J233" i="32"/>
  <c r="N233" i="32"/>
  <c r="J235" i="32"/>
  <c r="L244" i="32"/>
  <c r="H12" i="31" s="1"/>
  <c r="L246" i="32"/>
  <c r="T312" i="32"/>
  <c r="T352" i="32"/>
  <c r="T381" i="32"/>
  <c r="S408" i="32"/>
  <c r="T445" i="32"/>
  <c r="U480" i="30"/>
  <c r="C103" i="32" s="1"/>
  <c r="U484" i="30"/>
  <c r="D104" i="32" s="1"/>
  <c r="U488" i="30"/>
  <c r="E105" i="32" s="1"/>
  <c r="U942" i="30"/>
  <c r="C203" i="32" s="1"/>
  <c r="J944" i="30"/>
  <c r="N944" i="30"/>
  <c r="R944" i="30"/>
  <c r="H948" i="30"/>
  <c r="L948" i="30"/>
  <c r="P948" i="30"/>
  <c r="T948" i="30"/>
  <c r="U951" i="30"/>
  <c r="E204" i="32" s="1"/>
  <c r="K952" i="30"/>
  <c r="O952" i="30"/>
  <c r="S952" i="30"/>
  <c r="U954" i="30"/>
  <c r="F203" i="32" s="1"/>
  <c r="J956" i="30"/>
  <c r="N956" i="30"/>
  <c r="R956" i="30"/>
  <c r="M2998" i="30"/>
  <c r="Q3000" i="30"/>
  <c r="G3003" i="30"/>
  <c r="K3005" i="30"/>
  <c r="T354" i="32"/>
  <c r="T366" i="32"/>
  <c r="T368" i="32"/>
  <c r="T374" i="32"/>
  <c r="T380" i="32"/>
  <c r="T382" i="32"/>
  <c r="T388" i="32"/>
  <c r="T394" i="32"/>
  <c r="S422" i="32"/>
  <c r="G944" i="30"/>
  <c r="K944" i="30"/>
  <c r="O944" i="30"/>
  <c r="S944" i="30"/>
  <c r="I948" i="30"/>
  <c r="M948" i="30"/>
  <c r="Q948" i="30"/>
  <c r="H952" i="30"/>
  <c r="L952" i="30"/>
  <c r="P952" i="30"/>
  <c r="T952" i="30"/>
  <c r="G956" i="30"/>
  <c r="K956" i="30"/>
  <c r="K2999" i="30"/>
  <c r="O3001" i="30"/>
  <c r="S3003" i="30"/>
  <c r="O2999" i="30"/>
  <c r="S3001" i="30"/>
  <c r="I3004" i="30"/>
  <c r="T451" i="32"/>
  <c r="T459" i="32"/>
  <c r="T471" i="32"/>
  <c r="S506" i="32"/>
  <c r="Q443" i="32"/>
  <c r="S429" i="32"/>
  <c r="S415" i="32"/>
  <c r="S401" i="32"/>
  <c r="T478" i="32"/>
  <c r="T472" i="32"/>
  <c r="T466" i="32"/>
  <c r="T464" i="32"/>
  <c r="T458" i="32"/>
  <c r="T452" i="32"/>
  <c r="T450" i="32"/>
  <c r="T444" i="32"/>
  <c r="P443" i="32"/>
  <c r="M644" i="30"/>
  <c r="S2896" i="30"/>
  <c r="G2898" i="30"/>
  <c r="I2899" i="30"/>
  <c r="K2900" i="30"/>
  <c r="M2901" i="30"/>
  <c r="O956" i="30"/>
  <c r="G2896" i="30"/>
  <c r="I2897" i="30"/>
  <c r="K2898" i="30"/>
  <c r="M2899" i="30"/>
  <c r="O2900" i="30"/>
  <c r="Q2998" i="30"/>
  <c r="S2999" i="30"/>
  <c r="G3001" i="30"/>
  <c r="I3002" i="30"/>
  <c r="K3003" i="30"/>
  <c r="M3004" i="30"/>
  <c r="O3005" i="30"/>
  <c r="K2896" i="30"/>
  <c r="M2897" i="30"/>
  <c r="O2898" i="30"/>
  <c r="Q2899" i="30"/>
  <c r="S2900" i="30"/>
  <c r="G2999" i="30"/>
  <c r="I3000" i="30"/>
  <c r="K3001" i="30"/>
  <c r="M3002" i="30"/>
  <c r="O3003" i="30"/>
  <c r="Q3004" i="30"/>
  <c r="S3005" i="30"/>
  <c r="R644" i="30"/>
  <c r="L644" i="30"/>
  <c r="O2896" i="30"/>
  <c r="Q2897" i="30"/>
  <c r="S2898" i="30"/>
  <c r="G2900" i="30"/>
  <c r="I2901" i="30"/>
  <c r="P644" i="30"/>
  <c r="T644" i="30"/>
  <c r="I644" i="30"/>
  <c r="T395" i="32"/>
  <c r="T396" i="32"/>
  <c r="T401" i="32"/>
  <c r="T402" i="32"/>
  <c r="T403" i="32"/>
  <c r="T408" i="32"/>
  <c r="T409" i="32"/>
  <c r="T410" i="32"/>
  <c r="T415" i="32"/>
  <c r="T416" i="32"/>
  <c r="T417" i="32"/>
  <c r="T422" i="32"/>
  <c r="T423" i="32"/>
  <c r="T424" i="32"/>
  <c r="T429" i="32"/>
  <c r="T430" i="32"/>
  <c r="T431" i="32"/>
  <c r="T436" i="32"/>
  <c r="T437" i="32"/>
  <c r="T438" i="32"/>
  <c r="R443" i="32"/>
  <c r="R450" i="32"/>
  <c r="T506" i="32"/>
  <c r="T507" i="32"/>
  <c r="T508" i="32"/>
  <c r="T529" i="32"/>
  <c r="U643" i="30"/>
  <c r="O443" i="32"/>
  <c r="S443" i="32"/>
  <c r="S450" i="32"/>
  <c r="S457" i="32"/>
  <c r="S464" i="32"/>
  <c r="S471" i="32"/>
  <c r="S478" i="32"/>
  <c r="S485" i="32"/>
  <c r="S486" i="32"/>
  <c r="H49" i="31" s="1"/>
  <c r="S487" i="32"/>
  <c r="I49" i="31" s="1"/>
  <c r="S492" i="32"/>
  <c r="T528" i="32"/>
  <c r="J644" i="30"/>
  <c r="T479" i="32"/>
  <c r="T480" i="32"/>
  <c r="T485" i="32"/>
  <c r="T486" i="32"/>
  <c r="T487" i="32"/>
  <c r="T492" i="32"/>
  <c r="T493" i="32"/>
  <c r="T494" i="32"/>
  <c r="T499" i="32"/>
  <c r="T500" i="32"/>
  <c r="T501" i="32"/>
  <c r="T513" i="32"/>
  <c r="T514" i="32"/>
  <c r="T515" i="32"/>
  <c r="T520" i="32"/>
  <c r="T521" i="32"/>
  <c r="T522" i="32"/>
  <c r="T527" i="32"/>
  <c r="U481" i="30"/>
  <c r="C104" i="32" s="1"/>
  <c r="U485" i="30"/>
  <c r="D105" i="32" s="1"/>
  <c r="U489" i="30"/>
  <c r="F103" i="32" s="1"/>
  <c r="G644" i="30"/>
  <c r="K644" i="30"/>
  <c r="O644" i="30"/>
  <c r="S644" i="30"/>
  <c r="H644" i="30"/>
  <c r="Q644" i="30"/>
  <c r="U482" i="30"/>
  <c r="C105" i="32" s="1"/>
  <c r="U486" i="30"/>
  <c r="E103" i="32" s="1"/>
  <c r="U490" i="30"/>
  <c r="F104" i="32" s="1"/>
  <c r="I944" i="30"/>
  <c r="M944" i="30"/>
  <c r="Q944" i="30"/>
  <c r="U945" i="30"/>
  <c r="D202" i="32" s="1"/>
  <c r="G948" i="30"/>
  <c r="K948" i="30"/>
  <c r="O948" i="30"/>
  <c r="S948" i="30"/>
  <c r="J952" i="30"/>
  <c r="N952" i="30"/>
  <c r="R952" i="30"/>
  <c r="M956" i="30"/>
  <c r="Q956" i="30"/>
  <c r="H2896" i="30"/>
  <c r="L2896" i="30"/>
  <c r="P2896" i="30"/>
  <c r="T2896" i="30"/>
  <c r="J2897" i="30"/>
  <c r="N2897" i="30"/>
  <c r="R2897" i="30"/>
  <c r="H2898" i="30"/>
  <c r="L2898" i="30"/>
  <c r="P2898" i="30"/>
  <c r="T2898" i="30"/>
  <c r="J2899" i="30"/>
  <c r="N2899" i="30"/>
  <c r="R2899" i="30"/>
  <c r="H2900" i="30"/>
  <c r="L2900" i="30"/>
  <c r="P2900" i="30"/>
  <c r="T2900" i="30"/>
  <c r="J2901" i="30"/>
  <c r="N2901" i="30"/>
  <c r="R2901" i="30"/>
  <c r="H2902" i="30"/>
  <c r="L2902" i="30"/>
  <c r="P2902" i="30"/>
  <c r="T2902" i="30"/>
  <c r="J2903" i="30"/>
  <c r="N2903" i="30"/>
  <c r="R2903" i="30"/>
  <c r="G2904" i="30"/>
  <c r="K2904" i="30"/>
  <c r="O2904" i="30"/>
  <c r="S2904" i="30"/>
  <c r="I2905" i="30"/>
  <c r="M2905" i="30"/>
  <c r="Q2905" i="30"/>
  <c r="G2906" i="30"/>
  <c r="L2906" i="30"/>
  <c r="R2906" i="30"/>
  <c r="I2907" i="30"/>
  <c r="N2907" i="30"/>
  <c r="T2907" i="30"/>
  <c r="K2908" i="30"/>
  <c r="P2908" i="30"/>
  <c r="H2909" i="30"/>
  <c r="M2909" i="30"/>
  <c r="R2909" i="30"/>
  <c r="J2910" i="30"/>
  <c r="O2910" i="30"/>
  <c r="T2910" i="30"/>
  <c r="M2911" i="30"/>
  <c r="I2896" i="30"/>
  <c r="M2896" i="30"/>
  <c r="Q2896" i="30"/>
  <c r="G2897" i="30"/>
  <c r="K2897" i="30"/>
  <c r="O2897" i="30"/>
  <c r="S2897" i="30"/>
  <c r="I2898" i="30"/>
  <c r="M2898" i="30"/>
  <c r="Q2898" i="30"/>
  <c r="G2899" i="30"/>
  <c r="K2899" i="30"/>
  <c r="O2899" i="30"/>
  <c r="S2899" i="30"/>
  <c r="I2900" i="30"/>
  <c r="M2900" i="30"/>
  <c r="Q2900" i="30"/>
  <c r="G2901" i="30"/>
  <c r="K2901" i="30"/>
  <c r="O2901" i="30"/>
  <c r="S2901" i="30"/>
  <c r="I2902" i="30"/>
  <c r="M2902" i="30"/>
  <c r="Q2902" i="30"/>
  <c r="G2903" i="30"/>
  <c r="K2903" i="30"/>
  <c r="O2903" i="30"/>
  <c r="S2903" i="30"/>
  <c r="H2904" i="30"/>
  <c r="L2904" i="30"/>
  <c r="P2904" i="30"/>
  <c r="T2904" i="30"/>
  <c r="J2905" i="30"/>
  <c r="N2905" i="30"/>
  <c r="R2905" i="30"/>
  <c r="H2906" i="30"/>
  <c r="N2906" i="30"/>
  <c r="S2906" i="30"/>
  <c r="J2907" i="30"/>
  <c r="P2907" i="30"/>
  <c r="G2908" i="30"/>
  <c r="L2908" i="30"/>
  <c r="R2908" i="30"/>
  <c r="I2909" i="30"/>
  <c r="N2909" i="30"/>
  <c r="T2909" i="30"/>
  <c r="K2910" i="30"/>
  <c r="P2910" i="30"/>
  <c r="H2911" i="30"/>
  <c r="P2911" i="30"/>
  <c r="U950" i="30"/>
  <c r="E203" i="32" s="1"/>
  <c r="S956" i="30"/>
  <c r="J2896" i="30"/>
  <c r="N2896" i="30"/>
  <c r="R2896" i="30"/>
  <c r="H2897" i="30"/>
  <c r="L2897" i="30"/>
  <c r="P2897" i="30"/>
  <c r="T2897" i="30"/>
  <c r="J2898" i="30"/>
  <c r="N2898" i="30"/>
  <c r="R2898" i="30"/>
  <c r="H2899" i="30"/>
  <c r="L2899" i="30"/>
  <c r="P2899" i="30"/>
  <c r="T2899" i="30"/>
  <c r="J2900" i="30"/>
  <c r="N2900" i="30"/>
  <c r="R2900" i="30"/>
  <c r="H2901" i="30"/>
  <c r="L2901" i="30"/>
  <c r="P2901" i="30"/>
  <c r="T2901" i="30"/>
  <c r="J2902" i="30"/>
  <c r="N2902" i="30"/>
  <c r="R2902" i="30"/>
  <c r="H2903" i="30"/>
  <c r="L2903" i="30"/>
  <c r="P2903" i="30"/>
  <c r="T2903" i="30"/>
  <c r="I2904" i="30"/>
  <c r="M2904" i="30"/>
  <c r="Q2904" i="30"/>
  <c r="G2905" i="30"/>
  <c r="K2905" i="30"/>
  <c r="O2905" i="30"/>
  <c r="S2905" i="30"/>
  <c r="J2906" i="30"/>
  <c r="O2906" i="30"/>
  <c r="T2906" i="30"/>
  <c r="L2907" i="30"/>
  <c r="Q2907" i="30"/>
  <c r="H2908" i="30"/>
  <c r="N2908" i="30"/>
  <c r="S2908" i="30"/>
  <c r="J2909" i="30"/>
  <c r="P2909" i="30"/>
  <c r="G2910" i="30"/>
  <c r="L2910" i="30"/>
  <c r="R2910" i="30"/>
  <c r="I2911" i="30"/>
  <c r="U483" i="30"/>
  <c r="D103" i="32" s="1"/>
  <c r="U487" i="30"/>
  <c r="E104" i="32" s="1"/>
  <c r="U491" i="30"/>
  <c r="F105" i="32" s="1"/>
  <c r="H944" i="30"/>
  <c r="L944" i="30"/>
  <c r="P944" i="30"/>
  <c r="T944" i="30"/>
  <c r="U946" i="30"/>
  <c r="D203" i="32" s="1"/>
  <c r="J948" i="30"/>
  <c r="N948" i="30"/>
  <c r="R948" i="30"/>
  <c r="I952" i="30"/>
  <c r="M952" i="30"/>
  <c r="Q952" i="30"/>
  <c r="L956" i="30"/>
  <c r="P956" i="30"/>
  <c r="T956" i="30"/>
  <c r="Q2901" i="30"/>
  <c r="G2902" i="30"/>
  <c r="K2902" i="30"/>
  <c r="O2902" i="30"/>
  <c r="S2902" i="30"/>
  <c r="I2903" i="30"/>
  <c r="M2903" i="30"/>
  <c r="S2911" i="30"/>
  <c r="O2911" i="30"/>
  <c r="K2911" i="30"/>
  <c r="G2911" i="30"/>
  <c r="Q2910" i="30"/>
  <c r="M2910" i="30"/>
  <c r="I2910" i="30"/>
  <c r="S2909" i="30"/>
  <c r="O2909" i="30"/>
  <c r="K2909" i="30"/>
  <c r="G2909" i="30"/>
  <c r="Q2908" i="30"/>
  <c r="M2908" i="30"/>
  <c r="I2908" i="30"/>
  <c r="S2907" i="30"/>
  <c r="O2907" i="30"/>
  <c r="K2907" i="30"/>
  <c r="G2907" i="30"/>
  <c r="Q2906" i="30"/>
  <c r="M2906" i="30"/>
  <c r="I2906" i="30"/>
  <c r="R2911" i="30"/>
  <c r="N2911" i="30"/>
  <c r="J2911" i="30"/>
  <c r="J2904" i="30"/>
  <c r="N2904" i="30"/>
  <c r="R2904" i="30"/>
  <c r="H2905" i="30"/>
  <c r="L2905" i="30"/>
  <c r="P2905" i="30"/>
  <c r="T2905" i="30"/>
  <c r="K2906" i="30"/>
  <c r="P2906" i="30"/>
  <c r="H2907" i="30"/>
  <c r="M2907" i="30"/>
  <c r="R2907" i="30"/>
  <c r="J2908" i="30"/>
  <c r="O2908" i="30"/>
  <c r="T2908" i="30"/>
  <c r="L2909" i="30"/>
  <c r="Q2909" i="30"/>
  <c r="H2910" i="30"/>
  <c r="N2910" i="30"/>
  <c r="S2910" i="30"/>
  <c r="L2911" i="30"/>
  <c r="T2911" i="30"/>
  <c r="J2998" i="30"/>
  <c r="N2998" i="30"/>
  <c r="R2998" i="30"/>
  <c r="H2999" i="30"/>
  <c r="L2999" i="30"/>
  <c r="P2999" i="30"/>
  <c r="T2999" i="30"/>
  <c r="J3000" i="30"/>
  <c r="N3000" i="30"/>
  <c r="R3000" i="30"/>
  <c r="H3001" i="30"/>
  <c r="L3001" i="30"/>
  <c r="P3001" i="30"/>
  <c r="T3001" i="30"/>
  <c r="J3002" i="30"/>
  <c r="N3002" i="30"/>
  <c r="R3002" i="30"/>
  <c r="H3003" i="30"/>
  <c r="L3003" i="30"/>
  <c r="P3003" i="30"/>
  <c r="T3003" i="30"/>
  <c r="J3004" i="30"/>
  <c r="N3004" i="30"/>
  <c r="R3004" i="30"/>
  <c r="H3005" i="30"/>
  <c r="L3005" i="30"/>
  <c r="P3005" i="30"/>
  <c r="T3005" i="30"/>
  <c r="G2998" i="30"/>
  <c r="K2998" i="30"/>
  <c r="O2998" i="30"/>
  <c r="S2998" i="30"/>
  <c r="I2999" i="30"/>
  <c r="M2999" i="30"/>
  <c r="Q2999" i="30"/>
  <c r="G3000" i="30"/>
  <c r="K3000" i="30"/>
  <c r="O3000" i="30"/>
  <c r="S3000" i="30"/>
  <c r="I3001" i="30"/>
  <c r="M3001" i="30"/>
  <c r="Q3001" i="30"/>
  <c r="G3002" i="30"/>
  <c r="K3002" i="30"/>
  <c r="O3002" i="30"/>
  <c r="S3002" i="30"/>
  <c r="I3003" i="30"/>
  <c r="M3003" i="30"/>
  <c r="Q3003" i="30"/>
  <c r="G3004" i="30"/>
  <c r="K3004" i="30"/>
  <c r="O3004" i="30"/>
  <c r="S3004" i="30"/>
  <c r="I3005" i="30"/>
  <c r="M3005" i="30"/>
  <c r="Q3005" i="30"/>
  <c r="H2998" i="30"/>
  <c r="L2998" i="30"/>
  <c r="P2998" i="30"/>
  <c r="T2998" i="30"/>
  <c r="J2999" i="30"/>
  <c r="N2999" i="30"/>
  <c r="R2999" i="30"/>
  <c r="H3000" i="30"/>
  <c r="L3000" i="30"/>
  <c r="P3000" i="30"/>
  <c r="T3000" i="30"/>
  <c r="J3001" i="30"/>
  <c r="N3001" i="30"/>
  <c r="R3001" i="30"/>
  <c r="H3002" i="30"/>
  <c r="L3002" i="30"/>
  <c r="P3002" i="30"/>
  <c r="T3002" i="30"/>
  <c r="J3003" i="30"/>
  <c r="N3003" i="30"/>
  <c r="R3003" i="30"/>
  <c r="H3004" i="30"/>
  <c r="L3004" i="30"/>
  <c r="P3004" i="30"/>
  <c r="T3004" i="30"/>
  <c r="J3005" i="30"/>
  <c r="N3005" i="30"/>
  <c r="I12" i="6"/>
  <c r="C202" i="32"/>
  <c r="V52" i="10"/>
  <c r="V47" i="10"/>
  <c r="V45" i="10"/>
  <c r="V42" i="10"/>
  <c r="V44" i="10"/>
  <c r="U56" i="10"/>
  <c r="F27" i="10" s="1"/>
  <c r="V55" i="10"/>
  <c r="V48" i="10"/>
  <c r="P95" i="10"/>
  <c r="K12" i="6"/>
  <c r="E72" i="15"/>
  <c r="G654" i="30" s="1" a="1"/>
  <c r="G654" i="30" s="1"/>
  <c r="H110" i="15"/>
  <c r="H130" i="15" s="1"/>
  <c r="AQ44" i="10"/>
  <c r="AQ45" i="10"/>
  <c r="V54" i="10"/>
  <c r="O85" i="10"/>
  <c r="M99" i="10"/>
  <c r="V87" i="10"/>
  <c r="O96" i="10"/>
  <c r="H8" i="6"/>
  <c r="I1043" i="30"/>
  <c r="G186" i="26"/>
  <c r="I1044" i="30" s="1"/>
  <c r="Q1043" i="30"/>
  <c r="O186" i="26"/>
  <c r="Q1044" i="30" s="1"/>
  <c r="E76" i="15"/>
  <c r="K79" i="15"/>
  <c r="I80" i="15"/>
  <c r="G83" i="15"/>
  <c r="E84" i="15"/>
  <c r="K87" i="15"/>
  <c r="I88" i="15"/>
  <c r="Z52" i="10"/>
  <c r="Z47" i="10"/>
  <c r="Z45" i="10"/>
  <c r="Z42" i="10"/>
  <c r="Y56" i="10"/>
  <c r="I27" i="10" s="1"/>
  <c r="Z44" i="10"/>
  <c r="Z48" i="10"/>
  <c r="AH50" i="10"/>
  <c r="V50" i="10"/>
  <c r="Z55" i="10"/>
  <c r="Q79" i="10"/>
  <c r="R44" i="9"/>
  <c r="Q44" i="9"/>
  <c r="I1047" i="30"/>
  <c r="G192" i="26"/>
  <c r="I1048" i="30" s="1"/>
  <c r="Q1047" i="30"/>
  <c r="O192" i="26"/>
  <c r="Q1048" i="30" s="1"/>
  <c r="AC56" i="10"/>
  <c r="AD56" i="10"/>
  <c r="W92" i="10"/>
  <c r="F110" i="15"/>
  <c r="F130" i="15" s="1"/>
  <c r="AH44" i="10"/>
  <c r="X55" i="10"/>
  <c r="AH55" i="10"/>
  <c r="AN59" i="10"/>
  <c r="AC89" i="10"/>
  <c r="AD89" i="10" s="1"/>
  <c r="I76" i="15"/>
  <c r="G79" i="15"/>
  <c r="E80" i="15"/>
  <c r="K83" i="15"/>
  <c r="I84" i="15"/>
  <c r="G87" i="15"/>
  <c r="E88" i="15"/>
  <c r="I283" i="15"/>
  <c r="J277" i="15"/>
  <c r="N277" i="15"/>
  <c r="M283" i="15"/>
  <c r="F277" i="15"/>
  <c r="F145" i="11"/>
  <c r="AQ42" i="10"/>
  <c r="AE47" i="10"/>
  <c r="AO48" i="10"/>
  <c r="AB155" i="15"/>
  <c r="G277" i="15"/>
  <c r="J283" i="15"/>
  <c r="N283" i="15"/>
  <c r="G283" i="15"/>
  <c r="O283" i="15"/>
  <c r="I277" i="15"/>
  <c r="M277" i="15"/>
  <c r="F284" i="15"/>
  <c r="N284" i="15"/>
  <c r="O284" i="15"/>
  <c r="S284" i="15"/>
  <c r="L285" i="15"/>
  <c r="P285" i="15"/>
  <c r="E285" i="15"/>
  <c r="I285" i="15"/>
  <c r="Q285" i="15"/>
  <c r="E286" i="15"/>
  <c r="M286" i="15"/>
  <c r="Q286" i="15"/>
  <c r="F286" i="15"/>
  <c r="J286" i="15"/>
  <c r="R286" i="15"/>
  <c r="F287" i="15"/>
  <c r="N287" i="15"/>
  <c r="R287" i="15"/>
  <c r="G287" i="15"/>
  <c r="K287" i="15"/>
  <c r="S287" i="15"/>
  <c r="H288" i="15"/>
  <c r="L288" i="15"/>
  <c r="N288" i="15"/>
  <c r="Q283" i="15"/>
  <c r="G88" i="11"/>
  <c r="G107" i="11"/>
  <c r="F126" i="11"/>
  <c r="X48" i="10"/>
  <c r="Z43" i="10"/>
  <c r="AE45" i="10"/>
  <c r="X46" i="10"/>
  <c r="X47" i="10"/>
  <c r="V51" i="10"/>
  <c r="X52" i="10"/>
  <c r="X53" i="10"/>
  <c r="Z54" i="10"/>
  <c r="Y59" i="10"/>
  <c r="AE49" i="10" s="1"/>
  <c r="I1051" i="30"/>
  <c r="G198" i="26"/>
  <c r="I1052" i="30" s="1"/>
  <c r="Q1051" i="30"/>
  <c r="O198" i="26"/>
  <c r="Q1052" i="30" s="1"/>
  <c r="H80" i="15"/>
  <c r="H84" i="15"/>
  <c r="H88" i="15"/>
  <c r="J89" i="15"/>
  <c r="AD155" i="15"/>
  <c r="AD157" i="15"/>
  <c r="AD159" i="15"/>
  <c r="AD161" i="15"/>
  <c r="AD163" i="15"/>
  <c r="F190" i="15"/>
  <c r="J190" i="15"/>
  <c r="N190" i="15"/>
  <c r="R190" i="15"/>
  <c r="H283" i="15"/>
  <c r="L283" i="15"/>
  <c r="P283" i="15"/>
  <c r="F285" i="15"/>
  <c r="N285" i="15"/>
  <c r="R285" i="15"/>
  <c r="G286" i="15"/>
  <c r="K286" i="15"/>
  <c r="O286" i="15"/>
  <c r="S286" i="15"/>
  <c r="H287" i="15"/>
  <c r="L287" i="15"/>
  <c r="O277" i="15"/>
  <c r="G782" i="30" a="1"/>
  <c r="E328" i="15"/>
  <c r="AE42" i="10"/>
  <c r="AQ43" i="10"/>
  <c r="X44" i="10"/>
  <c r="AB44" i="10"/>
  <c r="AM45" i="10"/>
  <c r="AE46" i="10"/>
  <c r="V46" i="10"/>
  <c r="AB49" i="10"/>
  <c r="X51" i="10"/>
  <c r="AH51" i="10"/>
  <c r="AQ51" i="10"/>
  <c r="AH53" i="10"/>
  <c r="V53" i="10"/>
  <c r="AO53" i="10"/>
  <c r="X54" i="10"/>
  <c r="AH54" i="10"/>
  <c r="AQ54" i="10"/>
  <c r="AB55" i="10"/>
  <c r="AQ55" i="10"/>
  <c r="V86" i="10"/>
  <c r="H14" i="9"/>
  <c r="I14" i="9"/>
  <c r="T28" i="9"/>
  <c r="U28" i="9" s="1"/>
  <c r="T29" i="9"/>
  <c r="U29" i="9" s="1"/>
  <c r="Z35" i="9"/>
  <c r="AA35" i="9" s="1"/>
  <c r="AE49" i="9"/>
  <c r="H113" i="9"/>
  <c r="R12" i="6"/>
  <c r="T12" i="6" s="1"/>
  <c r="O12" i="6"/>
  <c r="P12" i="6" s="1"/>
  <c r="K1001" i="30"/>
  <c r="E39" i="26"/>
  <c r="H1043" i="30"/>
  <c r="F186" i="26"/>
  <c r="H1044" i="30" s="1"/>
  <c r="L1043" i="30"/>
  <c r="J186" i="26"/>
  <c r="L1044" i="30" s="1"/>
  <c r="P1043" i="30"/>
  <c r="N186" i="26"/>
  <c r="P1044" i="30" s="1"/>
  <c r="T1043" i="30"/>
  <c r="R186" i="26"/>
  <c r="T1044" i="30" s="1"/>
  <c r="H1047" i="30"/>
  <c r="F192" i="26"/>
  <c r="H1048" i="30" s="1"/>
  <c r="L1047" i="30"/>
  <c r="J192" i="26"/>
  <c r="L1048" i="30" s="1"/>
  <c r="P1047" i="30"/>
  <c r="N192" i="26"/>
  <c r="P1048" i="30" s="1"/>
  <c r="T1047" i="30"/>
  <c r="R192" i="26"/>
  <c r="T1048" i="30" s="1"/>
  <c r="H1051" i="30"/>
  <c r="F198" i="26"/>
  <c r="H1052" i="30" s="1"/>
  <c r="L1051" i="30"/>
  <c r="J198" i="26"/>
  <c r="L1052" i="30" s="1"/>
  <c r="N198" i="26"/>
  <c r="P1052" i="30" s="1"/>
  <c r="T1051" i="30"/>
  <c r="R198" i="26"/>
  <c r="T1052" i="30" s="1"/>
  <c r="E284" i="15"/>
  <c r="I284" i="15"/>
  <c r="Q284" i="15"/>
  <c r="R283" i="15"/>
  <c r="G179" i="30" a="1"/>
  <c r="G231" i="30" a="1"/>
  <c r="AH42" i="10"/>
  <c r="AM43" i="10"/>
  <c r="AH45" i="10"/>
  <c r="AH47" i="10"/>
  <c r="AQ47" i="10"/>
  <c r="AB48" i="10"/>
  <c r="Z49" i="10"/>
  <c r="AM49" i="10"/>
  <c r="AB50" i="10"/>
  <c r="AE54" i="10"/>
  <c r="AM55" i="10"/>
  <c r="H88" i="10"/>
  <c r="I88" i="10" s="1"/>
  <c r="AC90" i="10"/>
  <c r="AD90" i="10" s="1"/>
  <c r="O93" i="10"/>
  <c r="AC94" i="10"/>
  <c r="AD94" i="10" s="1"/>
  <c r="AC95" i="10"/>
  <c r="AD95" i="10" s="1"/>
  <c r="E90" i="9"/>
  <c r="E91" i="9"/>
  <c r="E92" i="9"/>
  <c r="E93" i="9"/>
  <c r="E94" i="9"/>
  <c r="F12" i="6"/>
  <c r="J12" i="6"/>
  <c r="P11" i="6"/>
  <c r="G12" i="6"/>
  <c r="E47" i="26"/>
  <c r="AD156" i="15"/>
  <c r="AD158" i="15"/>
  <c r="AD160" i="15"/>
  <c r="AD162" i="15"/>
  <c r="AD164" i="15"/>
  <c r="E77" i="15"/>
  <c r="I77" i="15"/>
  <c r="G78" i="15"/>
  <c r="K78" i="15"/>
  <c r="E81" i="15"/>
  <c r="I81" i="15"/>
  <c r="G82" i="15"/>
  <c r="K82" i="15"/>
  <c r="E85" i="15"/>
  <c r="I85" i="15"/>
  <c r="G86" i="15"/>
  <c r="K86" i="15"/>
  <c r="E89" i="15"/>
  <c r="I89" i="15"/>
  <c r="H277" i="15"/>
  <c r="L277" i="15"/>
  <c r="P277" i="15"/>
  <c r="I288" i="15"/>
  <c r="M288" i="15"/>
  <c r="E288" i="15"/>
  <c r="G768" i="30" a="1"/>
  <c r="E309" i="15"/>
  <c r="G67" i="11"/>
  <c r="F88" i="11"/>
  <c r="BD42" i="10"/>
  <c r="AM44" i="10"/>
  <c r="BL44" i="10"/>
  <c r="Z46" i="10"/>
  <c r="AW46" i="10"/>
  <c r="BL46" i="10"/>
  <c r="AM52" i="10"/>
  <c r="AW48" i="10"/>
  <c r="AH49" i="10"/>
  <c r="V49" i="10"/>
  <c r="X50" i="10"/>
  <c r="AQ50" i="10"/>
  <c r="AB51" i="10"/>
  <c r="Z53" i="10"/>
  <c r="AB54" i="10"/>
  <c r="H79" i="10"/>
  <c r="F99" i="10"/>
  <c r="AC86" i="10"/>
  <c r="AD86" i="10" s="1"/>
  <c r="AC98" i="10"/>
  <c r="AD98" i="10" s="1"/>
  <c r="Z28" i="9"/>
  <c r="AA28" i="9" s="1"/>
  <c r="AF53" i="9"/>
  <c r="Y49" i="9"/>
  <c r="P9" i="6"/>
  <c r="E35" i="26"/>
  <c r="M186" i="26"/>
  <c r="O1044" i="30" s="1"/>
  <c r="M192" i="26"/>
  <c r="O1048" i="30" s="1"/>
  <c r="M198" i="26"/>
  <c r="O1052" i="30" s="1"/>
  <c r="H77" i="15"/>
  <c r="F78" i="15"/>
  <c r="J78" i="15"/>
  <c r="H79" i="15"/>
  <c r="H81" i="15"/>
  <c r="F82" i="15"/>
  <c r="J82" i="15"/>
  <c r="H83" i="15"/>
  <c r="H85" i="15"/>
  <c r="F86" i="15"/>
  <c r="J86" i="15"/>
  <c r="H87" i="15"/>
  <c r="H89" i="15"/>
  <c r="E110" i="15"/>
  <c r="E130" i="15" s="1"/>
  <c r="G205" i="30" a="1"/>
  <c r="G257" i="30" a="1"/>
  <c r="G377" i="30" a="1"/>
  <c r="AO43" i="10"/>
  <c r="AW44" i="10"/>
  <c r="AO45" i="10"/>
  <c r="AT46" i="10"/>
  <c r="AQ52" i="10"/>
  <c r="AM50" i="10"/>
  <c r="AM51" i="10"/>
  <c r="AO52" i="10"/>
  <c r="AM54" i="10"/>
  <c r="E79" i="10"/>
  <c r="I79" i="10"/>
  <c r="H89" i="10"/>
  <c r="I89" i="10" s="1"/>
  <c r="H93" i="10"/>
  <c r="I93" i="10" s="1"/>
  <c r="H94" i="10"/>
  <c r="I94" i="10" s="1"/>
  <c r="S99" i="10"/>
  <c r="Z26" i="9"/>
  <c r="AA26" i="9" s="1"/>
  <c r="Z30" i="9"/>
  <c r="AA30" i="9" s="1"/>
  <c r="F90" i="9"/>
  <c r="F91" i="9"/>
  <c r="F92" i="9"/>
  <c r="F93" i="9"/>
  <c r="F94" i="9"/>
  <c r="Q113" i="9"/>
  <c r="U943" i="30"/>
  <c r="U947" i="30"/>
  <c r="G952" i="30"/>
  <c r="U955" i="30"/>
  <c r="R999" i="30"/>
  <c r="H999" i="30"/>
  <c r="R1014" i="30"/>
  <c r="H1014" i="30"/>
  <c r="L1014" i="30"/>
  <c r="L1009" i="30"/>
  <c r="U648" i="30"/>
  <c r="U650" i="30"/>
  <c r="F77" i="15"/>
  <c r="J77" i="15"/>
  <c r="F79" i="15"/>
  <c r="J79" i="15"/>
  <c r="F81" i="15"/>
  <c r="J81" i="15"/>
  <c r="F83" i="15"/>
  <c r="J83" i="15"/>
  <c r="F85" i="15"/>
  <c r="J85" i="15"/>
  <c r="F89" i="15"/>
  <c r="Q396" i="11"/>
  <c r="R396" i="11" s="1"/>
  <c r="U647" i="30"/>
  <c r="E396" i="11"/>
  <c r="F396" i="11" s="1"/>
  <c r="K51" i="9"/>
  <c r="H25" i="9"/>
  <c r="I25" i="9" s="1"/>
  <c r="T36" i="9"/>
  <c r="U36" i="9" s="1"/>
  <c r="AE43" i="9"/>
  <c r="J46" i="9"/>
  <c r="X49" i="9"/>
  <c r="J51" i="9"/>
  <c r="L113" i="9"/>
  <c r="H15" i="9"/>
  <c r="H26" i="9"/>
  <c r="Z27" i="9"/>
  <c r="AA27" i="9" s="1"/>
  <c r="Z31" i="9"/>
  <c r="AA31" i="9" s="1"/>
  <c r="T33" i="9"/>
  <c r="U33" i="9" s="1"/>
  <c r="T35" i="9"/>
  <c r="U35" i="9" s="1"/>
  <c r="K54" i="9"/>
  <c r="K44" i="9"/>
  <c r="T26" i="9"/>
  <c r="U26" i="9" s="1"/>
  <c r="Z29" i="9"/>
  <c r="AA29" i="9" s="1"/>
  <c r="Z32" i="9"/>
  <c r="AA32" i="9" s="1"/>
  <c r="T34" i="9"/>
  <c r="U34" i="9" s="1"/>
  <c r="J43" i="9"/>
  <c r="Y43" i="9"/>
  <c r="R47" i="9"/>
  <c r="Y45" i="9"/>
  <c r="R49" i="9"/>
  <c r="G90" i="9"/>
  <c r="G91" i="9"/>
  <c r="G92" i="9"/>
  <c r="G93" i="9"/>
  <c r="G94" i="9"/>
  <c r="O84" i="26"/>
  <c r="Q1006" i="30"/>
  <c r="R1006" i="30"/>
  <c r="P84" i="26"/>
  <c r="N66" i="26"/>
  <c r="J75" i="26"/>
  <c r="K66" i="26"/>
  <c r="O75" i="26"/>
  <c r="E41" i="26"/>
  <c r="E48" i="26"/>
  <c r="H66" i="26"/>
  <c r="L66" i="26"/>
  <c r="P75" i="26"/>
  <c r="E38" i="26"/>
  <c r="E42" i="26"/>
  <c r="E45" i="26"/>
  <c r="E66" i="26"/>
  <c r="I66" i="26"/>
  <c r="M66" i="26"/>
  <c r="Q66" i="26"/>
  <c r="E75" i="26"/>
  <c r="I75" i="26"/>
  <c r="M75" i="26"/>
  <c r="Q75" i="26"/>
  <c r="I1001" i="30"/>
  <c r="M1001" i="30"/>
  <c r="Q1001" i="30"/>
  <c r="F66" i="26"/>
  <c r="N75" i="26"/>
  <c r="J1001" i="30"/>
  <c r="N1001" i="30"/>
  <c r="R1001" i="30"/>
  <c r="J66" i="26"/>
  <c r="R75" i="26"/>
  <c r="G75" i="26"/>
  <c r="R66" i="26"/>
  <c r="F75" i="26"/>
  <c r="E36" i="26"/>
  <c r="E40" i="26"/>
  <c r="G66" i="26"/>
  <c r="E44" i="26"/>
  <c r="G906" i="30" a="1"/>
  <c r="T909" i="30" s="1"/>
  <c r="J113" i="9"/>
  <c r="P113" i="9"/>
  <c r="R100" i="9"/>
  <c r="M103" i="9"/>
  <c r="R104" i="9"/>
  <c r="M107" i="9"/>
  <c r="R108" i="9"/>
  <c r="M111" i="9"/>
  <c r="R112" i="9"/>
  <c r="M101" i="9"/>
  <c r="R102" i="9"/>
  <c r="M105" i="9"/>
  <c r="R106" i="9"/>
  <c r="H89" i="9"/>
  <c r="W104" i="9"/>
  <c r="W112" i="9"/>
  <c r="W100" i="9"/>
  <c r="W108" i="9"/>
  <c r="W99" i="9"/>
  <c r="W103" i="9"/>
  <c r="W107" i="9"/>
  <c r="W111" i="9"/>
  <c r="H92" i="9"/>
  <c r="H93" i="9"/>
  <c r="V113" i="9"/>
  <c r="W101" i="9"/>
  <c r="W105" i="9"/>
  <c r="W102" i="9"/>
  <c r="W106" i="9"/>
  <c r="H91" i="9"/>
  <c r="H94" i="9"/>
  <c r="Z36" i="9"/>
  <c r="AA36" i="9" s="1"/>
  <c r="AF45" i="9"/>
  <c r="K46" i="9"/>
  <c r="K53" i="9"/>
  <c r="J56" i="9"/>
  <c r="K56" i="9"/>
  <c r="E113" i="9"/>
  <c r="N24" i="9"/>
  <c r="T24" i="9"/>
  <c r="T27" i="9"/>
  <c r="R43" i="9"/>
  <c r="R46" i="9"/>
  <c r="K47" i="9"/>
  <c r="Y48" i="9"/>
  <c r="Y50" i="9"/>
  <c r="AF50" i="9"/>
  <c r="Y51" i="9"/>
  <c r="K52" i="9"/>
  <c r="J52" i="9"/>
  <c r="Y53" i="9"/>
  <c r="AF55" i="9"/>
  <c r="AE55" i="9"/>
  <c r="E81" i="9"/>
  <c r="E83" i="9"/>
  <c r="E85" i="9"/>
  <c r="T113" i="9"/>
  <c r="Y54" i="9"/>
  <c r="X54" i="9"/>
  <c r="H16" i="9"/>
  <c r="Z24" i="9"/>
  <c r="Z25" i="9"/>
  <c r="T31" i="9"/>
  <c r="K43" i="9"/>
  <c r="Y44" i="9"/>
  <c r="Y46" i="9"/>
  <c r="AF46" i="9"/>
  <c r="Y47" i="9"/>
  <c r="K48" i="9"/>
  <c r="R48" i="9"/>
  <c r="K49" i="9"/>
  <c r="AF49" i="9"/>
  <c r="K50" i="9"/>
  <c r="AF51" i="9"/>
  <c r="R52" i="9"/>
  <c r="Y52" i="9"/>
  <c r="R54" i="9"/>
  <c r="K55" i="9"/>
  <c r="R55" i="9"/>
  <c r="AF56" i="9"/>
  <c r="H81" i="9"/>
  <c r="H83" i="9"/>
  <c r="H85" i="9"/>
  <c r="M99" i="9"/>
  <c r="R99" i="9"/>
  <c r="R51" i="9"/>
  <c r="K45" i="9"/>
  <c r="AF47" i="9"/>
  <c r="AF48" i="9"/>
  <c r="E80" i="9"/>
  <c r="E82" i="9"/>
  <c r="E84" i="9"/>
  <c r="O113" i="9"/>
  <c r="I16" i="9"/>
  <c r="T23" i="9"/>
  <c r="Z23" i="9"/>
  <c r="I15" i="9"/>
  <c r="Z33" i="9"/>
  <c r="H36" i="9"/>
  <c r="AF43" i="9"/>
  <c r="J44" i="9"/>
  <c r="AF44" i="9"/>
  <c r="R45" i="9"/>
  <c r="AE47" i="9"/>
  <c r="Q49" i="9"/>
  <c r="R50" i="9"/>
  <c r="AF52" i="9"/>
  <c r="R53" i="9"/>
  <c r="Q53" i="9"/>
  <c r="AF54" i="9"/>
  <c r="Y55" i="9"/>
  <c r="R56" i="9"/>
  <c r="Y56" i="9"/>
  <c r="H80" i="9"/>
  <c r="H82" i="9"/>
  <c r="H84" i="9"/>
  <c r="F80" i="9"/>
  <c r="F81" i="9"/>
  <c r="F82" i="9"/>
  <c r="F83" i="9"/>
  <c r="F84" i="9"/>
  <c r="F85" i="9"/>
  <c r="G80" i="9"/>
  <c r="G81" i="9"/>
  <c r="G82" i="9"/>
  <c r="G83" i="9"/>
  <c r="G84" i="9"/>
  <c r="G85" i="9"/>
  <c r="U113" i="9"/>
  <c r="Z99" i="10"/>
  <c r="AD87" i="10"/>
  <c r="AD88" i="10"/>
  <c r="AA99" i="10"/>
  <c r="AC85" i="10"/>
  <c r="I87" i="10"/>
  <c r="I91" i="10"/>
  <c r="H85" i="10"/>
  <c r="E99" i="10"/>
  <c r="AO46" i="10"/>
  <c r="AM53" i="10"/>
  <c r="AK55" i="10"/>
  <c r="AQ46" i="10"/>
  <c r="AT48" i="10"/>
  <c r="AQ49" i="10"/>
  <c r="AW55" i="10"/>
  <c r="AK42" i="10"/>
  <c r="AO42" i="10"/>
  <c r="AT42" i="10"/>
  <c r="AK45" i="10"/>
  <c r="AT45" i="10"/>
  <c r="AM46" i="10"/>
  <c r="AO47" i="10"/>
  <c r="AW49" i="10"/>
  <c r="AK52" i="10"/>
  <c r="AW54" i="10"/>
  <c r="AW43" i="10"/>
  <c r="AW47" i="10"/>
  <c r="AO51" i="10"/>
  <c r="AL56" i="10"/>
  <c r="G28" i="10" s="1"/>
  <c r="AJ59" i="10"/>
  <c r="AK43" i="10"/>
  <c r="AM47" i="10"/>
  <c r="AP56" i="10"/>
  <c r="J28" i="10" s="1"/>
  <c r="AT47" i="10"/>
  <c r="AK47" i="10"/>
  <c r="AK48" i="10"/>
  <c r="AQ48" i="10"/>
  <c r="AK49" i="10"/>
  <c r="AO49" i="10"/>
  <c r="AT49" i="10"/>
  <c r="AO50" i="10"/>
  <c r="AK53" i="10"/>
  <c r="AQ53" i="10"/>
  <c r="AK54" i="10"/>
  <c r="AO54" i="10"/>
  <c r="AT54" i="10"/>
  <c r="AO55" i="10"/>
  <c r="AJ56" i="10"/>
  <c r="F28" i="10" s="1"/>
  <c r="AO44" i="10"/>
  <c r="AK46" i="10"/>
  <c r="AK44" i="10"/>
  <c r="AM48" i="10"/>
  <c r="AT50" i="10"/>
  <c r="AK50" i="10"/>
  <c r="AW42" i="10"/>
  <c r="AK51" i="10"/>
  <c r="BD49" i="10"/>
  <c r="BL52" i="10"/>
  <c r="BL53" i="10"/>
  <c r="BD45" i="10"/>
  <c r="BD47" i="10"/>
  <c r="BD50" i="10"/>
  <c r="BD51" i="10"/>
  <c r="BF52" i="10"/>
  <c r="BF53" i="10"/>
  <c r="BB55" i="10"/>
  <c r="F79" i="10"/>
  <c r="BL43" i="10"/>
  <c r="AZ42" i="10"/>
  <c r="BB49" i="10"/>
  <c r="BD44" i="10"/>
  <c r="L43" i="10"/>
  <c r="R46" i="10"/>
  <c r="BD46" i="10"/>
  <c r="BD48" i="10"/>
  <c r="BL50" i="10"/>
  <c r="BB52" i="10"/>
  <c r="BD54" i="10"/>
  <c r="BF55" i="10"/>
  <c r="BA56" i="10"/>
  <c r="G29" i="10" s="1"/>
  <c r="BL55" i="10"/>
  <c r="L46" i="10"/>
  <c r="R47" i="10"/>
  <c r="R55" i="10"/>
  <c r="F49" i="10"/>
  <c r="M56" i="10"/>
  <c r="H43" i="10"/>
  <c r="R48" i="10"/>
  <c r="BB43" i="10"/>
  <c r="H54" i="10"/>
  <c r="H46" i="10"/>
  <c r="H47" i="10"/>
  <c r="BL47" i="10"/>
  <c r="BL48" i="10"/>
  <c r="O49" i="10"/>
  <c r="BL49" i="10"/>
  <c r="AZ50" i="10"/>
  <c r="AZ51" i="10"/>
  <c r="BB53" i="10"/>
  <c r="BL54" i="10"/>
  <c r="AY56" i="10"/>
  <c r="F29" i="10" s="1"/>
  <c r="J55" i="10"/>
  <c r="H44" i="10"/>
  <c r="AZ44" i="10"/>
  <c r="AZ46" i="10"/>
  <c r="AZ47" i="10"/>
  <c r="AZ48" i="10"/>
  <c r="AZ49" i="10"/>
  <c r="J51" i="10"/>
  <c r="L52" i="10"/>
  <c r="AZ54" i="10"/>
  <c r="BB47" i="10"/>
  <c r="L51" i="10"/>
  <c r="BB42" i="10"/>
  <c r="BF42" i="10"/>
  <c r="BL42" i="10"/>
  <c r="AZ43" i="10"/>
  <c r="BD43" i="10"/>
  <c r="K56" i="10"/>
  <c r="J26" i="10" s="1"/>
  <c r="BB45" i="10"/>
  <c r="BF45" i="10"/>
  <c r="L47" i="10"/>
  <c r="L49" i="10"/>
  <c r="BB50" i="10"/>
  <c r="BF50" i="10"/>
  <c r="BB51" i="10"/>
  <c r="BF51" i="10"/>
  <c r="R52" i="10"/>
  <c r="H53" i="10"/>
  <c r="AZ53" i="10"/>
  <c r="BD53" i="10"/>
  <c r="AZ55" i="10"/>
  <c r="BD55" i="10"/>
  <c r="BC56" i="10"/>
  <c r="I29" i="10" s="1"/>
  <c r="BF44" i="10"/>
  <c r="BB46" i="10"/>
  <c r="BB48" i="10"/>
  <c r="BF49" i="10"/>
  <c r="F50" i="10"/>
  <c r="BL51" i="10"/>
  <c r="AZ52" i="10"/>
  <c r="BD52" i="10"/>
  <c r="L54" i="10"/>
  <c r="BB54" i="10"/>
  <c r="BB44" i="10"/>
  <c r="BL45" i="10"/>
  <c r="BF46" i="10"/>
  <c r="BF47" i="10"/>
  <c r="BF48" i="10"/>
  <c r="F51" i="10"/>
  <c r="BF54" i="10"/>
  <c r="BE56" i="10"/>
  <c r="J29" i="10" s="1"/>
  <c r="J79" i="10"/>
  <c r="H51" i="10"/>
  <c r="AZ45" i="10"/>
  <c r="O54" i="10"/>
  <c r="BW56" i="10"/>
  <c r="BY51" i="10"/>
  <c r="BY45" i="10"/>
  <c r="BY43" i="10"/>
  <c r="BY52" i="10"/>
  <c r="BY44" i="10"/>
  <c r="BY48" i="10"/>
  <c r="BY49" i="10"/>
  <c r="BY53" i="10"/>
  <c r="BY42" i="10"/>
  <c r="BY55" i="10"/>
  <c r="BY46" i="10"/>
  <c r="BY47" i="10"/>
  <c r="F42" i="10"/>
  <c r="J42" i="10"/>
  <c r="N56" i="10"/>
  <c r="R42" i="10"/>
  <c r="O43" i="10"/>
  <c r="R43" i="10"/>
  <c r="R44" i="10"/>
  <c r="F44" i="10"/>
  <c r="H45" i="10"/>
  <c r="L45" i="10"/>
  <c r="F47" i="10"/>
  <c r="J47" i="10"/>
  <c r="O48" i="10"/>
  <c r="H49" i="10"/>
  <c r="O53" i="10"/>
  <c r="F53" i="10"/>
  <c r="J54" i="10"/>
  <c r="O55" i="10"/>
  <c r="O42" i="10"/>
  <c r="J43" i="10"/>
  <c r="L44" i="10"/>
  <c r="R45" i="10"/>
  <c r="L48" i="10"/>
  <c r="R49" i="10"/>
  <c r="O50" i="10"/>
  <c r="L53" i="10"/>
  <c r="R54" i="10"/>
  <c r="F54" i="10"/>
  <c r="L55" i="10"/>
  <c r="G56" i="10"/>
  <c r="G26" i="10" s="1"/>
  <c r="F43" i="10"/>
  <c r="F46" i="10"/>
  <c r="J46" i="10"/>
  <c r="O47" i="10"/>
  <c r="H48" i="10"/>
  <c r="J50" i="10"/>
  <c r="H52" i="10"/>
  <c r="R53" i="10"/>
  <c r="H55" i="10"/>
  <c r="H42" i="10"/>
  <c r="L42" i="10"/>
  <c r="F45" i="10"/>
  <c r="J45" i="10"/>
  <c r="O46" i="10"/>
  <c r="J49" i="10"/>
  <c r="L50" i="10"/>
  <c r="J52" i="10"/>
  <c r="I56" i="10"/>
  <c r="I26" i="10" s="1"/>
  <c r="E56" i="10"/>
  <c r="F26" i="10" s="1"/>
  <c r="J44" i="10"/>
  <c r="O44" i="10"/>
  <c r="O45" i="10"/>
  <c r="F48" i="10"/>
  <c r="J48" i="10"/>
  <c r="H50" i="10"/>
  <c r="R50" i="10"/>
  <c r="O51" i="10"/>
  <c r="R51" i="10"/>
  <c r="O52" i="10"/>
  <c r="F52" i="10"/>
  <c r="J53" i="10"/>
  <c r="F55" i="10"/>
  <c r="C94" i="1"/>
  <c r="H76" i="15"/>
  <c r="U649" i="30"/>
  <c r="G381" i="30" a="1"/>
  <c r="U396" i="11"/>
  <c r="V396" i="11" s="1"/>
  <c r="J76" i="15"/>
  <c r="G383" i="30" a="1"/>
  <c r="I396" i="11"/>
  <c r="J396" i="11" s="1"/>
  <c r="G375" i="30" a="1"/>
  <c r="M396" i="11"/>
  <c r="N396" i="11" s="1"/>
  <c r="C113" i="1"/>
  <c r="G379" i="30" a="1"/>
  <c r="O999" i="30"/>
  <c r="P999" i="30"/>
  <c r="T1009" i="30"/>
  <c r="G1014" i="30"/>
  <c r="O1014" i="30"/>
  <c r="G999" i="30"/>
  <c r="K1009" i="30"/>
  <c r="S1009" i="30"/>
  <c r="T1014" i="30"/>
  <c r="K999" i="30"/>
  <c r="S999" i="30"/>
  <c r="G1009" i="30"/>
  <c r="O1009" i="30"/>
  <c r="P1014" i="30"/>
  <c r="L999" i="30"/>
  <c r="T999" i="30"/>
  <c r="H1009" i="30"/>
  <c r="P1009" i="30"/>
  <c r="K1014" i="30"/>
  <c r="S1014" i="30"/>
  <c r="G571" i="30" l="1" a="1"/>
  <c r="Q971" i="30"/>
  <c r="U1042" i="30"/>
  <c r="F246" i="32" s="1"/>
  <c r="U1046" i="30"/>
  <c r="G246" i="32" s="1"/>
  <c r="U1053" i="30"/>
  <c r="I245" i="32" s="1"/>
  <c r="K112" i="26"/>
  <c r="M1032" i="30" s="1"/>
  <c r="M1031" i="30"/>
  <c r="L112" i="26"/>
  <c r="N1032" i="30" s="1"/>
  <c r="N1031" i="30"/>
  <c r="H112" i="26"/>
  <c r="J1032" i="30" s="1"/>
  <c r="J1031" i="30"/>
  <c r="U1050" i="30"/>
  <c r="H246" i="32" s="1"/>
  <c r="U1045" i="30"/>
  <c r="G245" i="32" s="1"/>
  <c r="D18" i="31"/>
  <c r="D17" i="31"/>
  <c r="BG56" i="10"/>
  <c r="U969" i="30"/>
  <c r="C207" i="32" s="1"/>
  <c r="N99" i="10"/>
  <c r="Q155" i="15"/>
  <c r="AF43" i="10"/>
  <c r="I106" i="32"/>
  <c r="B27" i="31" s="1"/>
  <c r="H106" i="32"/>
  <c r="N140" i="32"/>
  <c r="U737" i="30"/>
  <c r="U731" i="30"/>
  <c r="U719" i="30"/>
  <c r="M151" i="32"/>
  <c r="U686" i="30"/>
  <c r="M145" i="32" s="1"/>
  <c r="U713" i="30"/>
  <c r="U714" i="30"/>
  <c r="U718" i="30"/>
  <c r="U717" i="30"/>
  <c r="U715" i="30"/>
  <c r="U716" i="30"/>
  <c r="U733" i="30"/>
  <c r="U738" i="30"/>
  <c r="M152" i="32" s="1"/>
  <c r="M146" i="32"/>
  <c r="U734" i="30"/>
  <c r="U735" i="30"/>
  <c r="U732" i="30"/>
  <c r="Q1016" i="30"/>
  <c r="O102" i="26"/>
  <c r="R1016" i="30"/>
  <c r="P102" i="26"/>
  <c r="L140" i="32"/>
  <c r="U1040" i="30"/>
  <c r="F244" i="32" s="1"/>
  <c r="M641" i="30"/>
  <c r="L641" i="30"/>
  <c r="H641" i="30"/>
  <c r="K641" i="30"/>
  <c r="P286" i="15"/>
  <c r="U1054" i="30"/>
  <c r="I246" i="32" s="1"/>
  <c r="G113" i="9"/>
  <c r="F107" i="11"/>
  <c r="P288" i="15"/>
  <c r="U1049" i="30"/>
  <c r="H245" i="32" s="1"/>
  <c r="U1041" i="30"/>
  <c r="F245" i="32" s="1"/>
  <c r="G145" i="11"/>
  <c r="P284" i="15"/>
  <c r="Q277" i="15"/>
  <c r="P190" i="15"/>
  <c r="J285" i="15"/>
  <c r="G126" i="11"/>
  <c r="G190" i="15"/>
  <c r="M284" i="15"/>
  <c r="U99" i="10"/>
  <c r="J284" i="15"/>
  <c r="M190" i="15"/>
  <c r="U971" i="30"/>
  <c r="E207" i="32" s="1"/>
  <c r="G373" i="30" a="1"/>
  <c r="M374" i="30" s="1"/>
  <c r="Q641" i="30"/>
  <c r="Q156" i="15"/>
  <c r="F67" i="11"/>
  <c r="G285" i="15"/>
  <c r="G385" i="30" a="1"/>
  <c r="O386" i="30" s="1"/>
  <c r="S641" i="30"/>
  <c r="J287" i="15"/>
  <c r="J288" i="15"/>
  <c r="G288" i="15"/>
  <c r="N32" i="9"/>
  <c r="O32" i="9" s="1"/>
  <c r="M287" i="15"/>
  <c r="K277" i="15"/>
  <c r="G747" i="30" a="1"/>
  <c r="G747" i="30" s="1"/>
  <c r="M285" i="15"/>
  <c r="G284" i="15"/>
  <c r="K113" i="9"/>
  <c r="AD165" i="13"/>
  <c r="AD166" i="13" s="1"/>
  <c r="Q88" i="10"/>
  <c r="X91" i="10"/>
  <c r="X96" i="10"/>
  <c r="Z113" i="9"/>
  <c r="K192" i="26"/>
  <c r="M1048" i="30" s="1"/>
  <c r="M1047" i="30"/>
  <c r="F204" i="26"/>
  <c r="H1055" i="30"/>
  <c r="E198" i="26"/>
  <c r="G1052" i="30" s="1"/>
  <c r="G1051" i="30"/>
  <c r="H198" i="26"/>
  <c r="J1052" i="30" s="1"/>
  <c r="J1051" i="30"/>
  <c r="H204" i="26"/>
  <c r="J1055" i="30"/>
  <c r="L204" i="26"/>
  <c r="N1055" i="30"/>
  <c r="R1043" i="30"/>
  <c r="P186" i="26"/>
  <c r="R1044" i="30" s="1"/>
  <c r="S1051" i="30"/>
  <c r="Q198" i="26"/>
  <c r="S1052" i="30" s="1"/>
  <c r="U1059" i="30"/>
  <c r="J247" i="32" s="1"/>
  <c r="AB103" i="9"/>
  <c r="Y113" i="9"/>
  <c r="AB108" i="9"/>
  <c r="P51" i="10"/>
  <c r="F113" i="9"/>
  <c r="G204" i="26"/>
  <c r="I1055" i="30"/>
  <c r="I186" i="26"/>
  <c r="K1044" i="30" s="1"/>
  <c r="K1043" i="30"/>
  <c r="S1047" i="30"/>
  <c r="Q192" i="26"/>
  <c r="S1048" i="30" s="1"/>
  <c r="O204" i="26"/>
  <c r="Q1055" i="30"/>
  <c r="E204" i="26"/>
  <c r="G1055" i="30"/>
  <c r="M204" i="26"/>
  <c r="O1055" i="30"/>
  <c r="S1043" i="30"/>
  <c r="Q186" i="26"/>
  <c r="S1044" i="30" s="1"/>
  <c r="AB112" i="9"/>
  <c r="AB106" i="9"/>
  <c r="AB104" i="9"/>
  <c r="G99" i="10"/>
  <c r="M100" i="9"/>
  <c r="M104" i="9"/>
  <c r="M108" i="9"/>
  <c r="M112" i="9"/>
  <c r="R103" i="9"/>
  <c r="R107" i="9"/>
  <c r="R111" i="9"/>
  <c r="AB99" i="10"/>
  <c r="H192" i="26"/>
  <c r="J1048" i="30" s="1"/>
  <c r="J1047" i="30"/>
  <c r="E192" i="26"/>
  <c r="G1048" i="30" s="1"/>
  <c r="G1047" i="30"/>
  <c r="H186" i="26"/>
  <c r="J1044" i="30" s="1"/>
  <c r="J1043" i="30"/>
  <c r="L186" i="26"/>
  <c r="N1044" i="30" s="1"/>
  <c r="N1043" i="30"/>
  <c r="L192" i="26"/>
  <c r="N1048" i="30" s="1"/>
  <c r="N1047" i="30"/>
  <c r="P198" i="26"/>
  <c r="R1052" i="30" s="1"/>
  <c r="R1051" i="30"/>
  <c r="J204" i="26"/>
  <c r="L1055" i="30"/>
  <c r="N204" i="26"/>
  <c r="P1055" i="30"/>
  <c r="P204" i="26"/>
  <c r="R1055" i="30"/>
  <c r="U1057" i="30"/>
  <c r="J245" i="32" s="1"/>
  <c r="U1058" i="30"/>
  <c r="J246" i="32" s="1"/>
  <c r="AB111" i="9"/>
  <c r="AB102" i="9"/>
  <c r="AB105" i="9"/>
  <c r="AB100" i="9"/>
  <c r="AS56" i="10"/>
  <c r="R1047" i="30"/>
  <c r="P192" i="26"/>
  <c r="R1048" i="30" s="1"/>
  <c r="K186" i="26"/>
  <c r="M1044" i="30" s="1"/>
  <c r="M1043" i="30"/>
  <c r="R204" i="26"/>
  <c r="T1055" i="30"/>
  <c r="I198" i="26"/>
  <c r="K1052" i="30" s="1"/>
  <c r="K1051" i="30"/>
  <c r="K204" i="26"/>
  <c r="M1055" i="30"/>
  <c r="I192" i="26"/>
  <c r="K1048" i="30" s="1"/>
  <c r="K1047" i="30"/>
  <c r="E186" i="26"/>
  <c r="G1044" i="30" s="1"/>
  <c r="G1043" i="30"/>
  <c r="I204" i="26"/>
  <c r="K1055" i="30"/>
  <c r="L198" i="26"/>
  <c r="N1052" i="30" s="1"/>
  <c r="N1051" i="30"/>
  <c r="K198" i="26"/>
  <c r="M1052" i="30" s="1"/>
  <c r="M1051" i="30"/>
  <c r="Q204" i="26"/>
  <c r="S1055" i="30"/>
  <c r="AB107" i="9"/>
  <c r="AB101" i="9"/>
  <c r="M102" i="9"/>
  <c r="M106" i="9"/>
  <c r="BV56" i="10"/>
  <c r="R101" i="9"/>
  <c r="R105" i="9"/>
  <c r="AU52" i="10"/>
  <c r="Q157" i="15"/>
  <c r="AT53" i="10"/>
  <c r="AE51" i="10"/>
  <c r="Q164" i="15"/>
  <c r="AT51" i="10"/>
  <c r="S1011" i="30"/>
  <c r="Q93" i="26"/>
  <c r="Q111" i="26" s="1"/>
  <c r="Q1011" i="30"/>
  <c r="O93" i="26"/>
  <c r="O111" i="26" s="1"/>
  <c r="AE53" i="10"/>
  <c r="AE43" i="10"/>
  <c r="AU43" i="10"/>
  <c r="AU45" i="10"/>
  <c r="AE95" i="10"/>
  <c r="I1011" i="30"/>
  <c r="G93" i="26"/>
  <c r="G111" i="26" s="1"/>
  <c r="O1011" i="30"/>
  <c r="M93" i="26"/>
  <c r="M111" i="26" s="1"/>
  <c r="AF49" i="10"/>
  <c r="AE52" i="10"/>
  <c r="AT44" i="10"/>
  <c r="P1011" i="30"/>
  <c r="N93" i="26"/>
  <c r="N111" i="26" s="1"/>
  <c r="T1011" i="30"/>
  <c r="R93" i="26"/>
  <c r="R111" i="26" s="1"/>
  <c r="K1011" i="30"/>
  <c r="I93" i="26"/>
  <c r="I111" i="26" s="1"/>
  <c r="L1011" i="30"/>
  <c r="J93" i="26"/>
  <c r="J111" i="26" s="1"/>
  <c r="Q94" i="10"/>
  <c r="K289" i="15"/>
  <c r="M1021" i="30"/>
  <c r="J1021" i="30"/>
  <c r="H1011" i="30"/>
  <c r="F93" i="26"/>
  <c r="F111" i="26" s="1"/>
  <c r="G1011" i="30"/>
  <c r="E93" i="26"/>
  <c r="E111" i="26" s="1"/>
  <c r="E112" i="26" s="1"/>
  <c r="R1011" i="30"/>
  <c r="P93" i="26"/>
  <c r="P111" i="26" s="1"/>
  <c r="N1021" i="30"/>
  <c r="R163" i="15"/>
  <c r="U425" i="30"/>
  <c r="H83" i="32" s="1"/>
  <c r="H12" i="6"/>
  <c r="N25" i="9"/>
  <c r="O25" i="9" s="1"/>
  <c r="H31" i="9"/>
  <c r="I31" i="9" s="1"/>
  <c r="N28" i="9"/>
  <c r="O28" i="9" s="1"/>
  <c r="H30" i="9"/>
  <c r="C30" i="9" s="1"/>
  <c r="H28" i="9"/>
  <c r="I28" i="9" s="1"/>
  <c r="H29" i="9"/>
  <c r="I29" i="9" s="1"/>
  <c r="N34" i="9"/>
  <c r="O34" i="9" s="1"/>
  <c r="N35" i="9"/>
  <c r="O35" i="9" s="1"/>
  <c r="G921" i="30" a="1"/>
  <c r="N33" i="9"/>
  <c r="O33" i="9" s="1"/>
  <c r="H33" i="9"/>
  <c r="C33" i="9" s="1"/>
  <c r="N27" i="9"/>
  <c r="O27" i="9" s="1"/>
  <c r="N26" i="9"/>
  <c r="O26" i="9" s="1"/>
  <c r="H32" i="9"/>
  <c r="I32" i="9" s="1"/>
  <c r="S157" i="15"/>
  <c r="R126" i="15"/>
  <c r="Q165" i="15"/>
  <c r="S155" i="15"/>
  <c r="Q167" i="15"/>
  <c r="S161" i="15"/>
  <c r="Q162" i="15"/>
  <c r="S167" i="15"/>
  <c r="Q161" i="15"/>
  <c r="S166" i="15"/>
  <c r="Q158" i="15"/>
  <c r="Q160" i="15"/>
  <c r="Q163" i="15"/>
  <c r="H289" i="15"/>
  <c r="Q166" i="15"/>
  <c r="Q159" i="15"/>
  <c r="F289" i="15"/>
  <c r="R121" i="15"/>
  <c r="S164" i="15"/>
  <c r="S156" i="15"/>
  <c r="Q83" i="15"/>
  <c r="G90" i="15"/>
  <c r="E289" i="15"/>
  <c r="S159" i="15"/>
  <c r="S165" i="15"/>
  <c r="R118" i="15"/>
  <c r="S127" i="15"/>
  <c r="S158" i="15"/>
  <c r="S162" i="15"/>
  <c r="R129" i="15"/>
  <c r="S163" i="15"/>
  <c r="R155" i="15"/>
  <c r="R117" i="15"/>
  <c r="S160" i="15"/>
  <c r="T117" i="15"/>
  <c r="R124" i="15"/>
  <c r="G759" i="30"/>
  <c r="M761" i="30"/>
  <c r="K760" i="30"/>
  <c r="I759" i="30"/>
  <c r="T760" i="30"/>
  <c r="R759" i="30"/>
  <c r="P761" i="30"/>
  <c r="N760" i="30"/>
  <c r="L759" i="30"/>
  <c r="K761" i="30"/>
  <c r="I760" i="30"/>
  <c r="I761" i="30"/>
  <c r="G760" i="30"/>
  <c r="R761" i="30"/>
  <c r="P760" i="30"/>
  <c r="N759" i="30"/>
  <c r="L761" i="30"/>
  <c r="J760" i="30"/>
  <c r="H759" i="30"/>
  <c r="G761" i="30"/>
  <c r="S759" i="30"/>
  <c r="S760" i="30"/>
  <c r="Q759" i="30"/>
  <c r="N761" i="30"/>
  <c r="L760" i="30"/>
  <c r="J759" i="30"/>
  <c r="H761" i="30"/>
  <c r="T759" i="30"/>
  <c r="S761" i="30"/>
  <c r="Q760" i="30"/>
  <c r="O759" i="30"/>
  <c r="J761" i="30"/>
  <c r="P759" i="30"/>
  <c r="T761" i="30"/>
  <c r="K759" i="30"/>
  <c r="Q761" i="30"/>
  <c r="H760" i="30"/>
  <c r="O761" i="30"/>
  <c r="O760" i="30"/>
  <c r="M760" i="30"/>
  <c r="M759" i="30"/>
  <c r="R760" i="30"/>
  <c r="S128" i="15"/>
  <c r="R125" i="15"/>
  <c r="R122" i="15"/>
  <c r="H776" i="30"/>
  <c r="S777" i="30"/>
  <c r="Q776" i="30"/>
  <c r="M777" i="30"/>
  <c r="K776" i="30"/>
  <c r="L777" i="30"/>
  <c r="J776" i="30"/>
  <c r="T776" i="30"/>
  <c r="O777" i="30"/>
  <c r="M776" i="30"/>
  <c r="I777" i="30"/>
  <c r="G776" i="30"/>
  <c r="H777" i="30"/>
  <c r="R777" i="30"/>
  <c r="P776" i="30"/>
  <c r="K777" i="30"/>
  <c r="I776" i="30"/>
  <c r="S776" i="30"/>
  <c r="T777" i="30"/>
  <c r="R776" i="30"/>
  <c r="N777" i="30"/>
  <c r="L776" i="30"/>
  <c r="Q777" i="30"/>
  <c r="J777" i="30"/>
  <c r="P777" i="30"/>
  <c r="N776" i="30"/>
  <c r="O776" i="30"/>
  <c r="G777" i="30"/>
  <c r="G791" i="30"/>
  <c r="Q791" i="30"/>
  <c r="T791" i="30"/>
  <c r="N791" i="30"/>
  <c r="M791" i="30"/>
  <c r="P791" i="30"/>
  <c r="S791" i="30"/>
  <c r="I791" i="30"/>
  <c r="L791" i="30"/>
  <c r="O791" i="30"/>
  <c r="R791" i="30"/>
  <c r="J791" i="30"/>
  <c r="H791" i="30"/>
  <c r="K791" i="30"/>
  <c r="AE155" i="15"/>
  <c r="U167" i="15" s="1"/>
  <c r="G106" i="32"/>
  <c r="R159" i="15"/>
  <c r="S119" i="15"/>
  <c r="S120" i="15"/>
  <c r="S121" i="15"/>
  <c r="T118" i="15"/>
  <c r="T124" i="15"/>
  <c r="T126" i="15"/>
  <c r="T122" i="15"/>
  <c r="U79" i="15"/>
  <c r="E90" i="15"/>
  <c r="Q84" i="15"/>
  <c r="Q82" i="15"/>
  <c r="U78" i="15"/>
  <c r="T164" i="15"/>
  <c r="Q77" i="15"/>
  <c r="U76" i="15"/>
  <c r="S78" i="15"/>
  <c r="S83" i="15"/>
  <c r="S89" i="15"/>
  <c r="S77" i="15"/>
  <c r="Q89" i="15"/>
  <c r="Q79" i="15"/>
  <c r="Q86" i="15"/>
  <c r="U83" i="15"/>
  <c r="U84" i="15"/>
  <c r="Q76" i="15"/>
  <c r="Q126" i="15"/>
  <c r="R76" i="15"/>
  <c r="R289" i="15"/>
  <c r="T165" i="15"/>
  <c r="U88" i="15"/>
  <c r="U80" i="15"/>
  <c r="Q87" i="15"/>
  <c r="U81" i="15"/>
  <c r="Q78" i="15"/>
  <c r="Q88" i="15"/>
  <c r="Q80" i="15"/>
  <c r="U87" i="15"/>
  <c r="U85" i="15"/>
  <c r="U89" i="15"/>
  <c r="Q85" i="15"/>
  <c r="Q81" i="15"/>
  <c r="U77" i="15"/>
  <c r="U86" i="15"/>
  <c r="U82" i="15"/>
  <c r="U129" i="15"/>
  <c r="G286" i="30"/>
  <c r="H287" i="30"/>
  <c r="P287" i="30"/>
  <c r="J288" i="30"/>
  <c r="R288" i="30"/>
  <c r="L289" i="30"/>
  <c r="T289" i="30"/>
  <c r="N290" i="30"/>
  <c r="H291" i="30"/>
  <c r="P291" i="30"/>
  <c r="J292" i="30"/>
  <c r="R292" i="30"/>
  <c r="L293" i="30"/>
  <c r="T293" i="30"/>
  <c r="N294" i="30"/>
  <c r="H295" i="30"/>
  <c r="P295" i="30"/>
  <c r="J296" i="30"/>
  <c r="R296" i="30"/>
  <c r="L297" i="30"/>
  <c r="T297" i="30"/>
  <c r="N298" i="30"/>
  <c r="H299" i="30"/>
  <c r="P299" i="30"/>
  <c r="J300" i="30"/>
  <c r="R300" i="30"/>
  <c r="L301" i="30"/>
  <c r="T301" i="30"/>
  <c r="N302" i="30"/>
  <c r="H303" i="30"/>
  <c r="P303" i="30"/>
  <c r="J304" i="30"/>
  <c r="R304" i="30"/>
  <c r="L305" i="30"/>
  <c r="T305" i="30"/>
  <c r="N306" i="30"/>
  <c r="H307" i="30"/>
  <c r="P307" i="30"/>
  <c r="J308" i="30"/>
  <c r="R308" i="30"/>
  <c r="L287" i="30"/>
  <c r="T287" i="30"/>
  <c r="N288" i="30"/>
  <c r="P289" i="30"/>
  <c r="J290" i="30"/>
  <c r="R290" i="30"/>
  <c r="L291" i="30"/>
  <c r="T291" i="30"/>
  <c r="N292" i="30"/>
  <c r="H293" i="30"/>
  <c r="J294" i="30"/>
  <c r="R294" i="30"/>
  <c r="T295" i="30"/>
  <c r="N296" i="30"/>
  <c r="P297" i="30"/>
  <c r="R298" i="30"/>
  <c r="T299" i="30"/>
  <c r="H301" i="30"/>
  <c r="J302" i="30"/>
  <c r="L303" i="30"/>
  <c r="N304" i="30"/>
  <c r="P305" i="30"/>
  <c r="R306" i="30"/>
  <c r="T307" i="30"/>
  <c r="N287" i="30"/>
  <c r="H288" i="30"/>
  <c r="P288" i="30"/>
  <c r="J289" i="30"/>
  <c r="R289" i="30"/>
  <c r="L290" i="30"/>
  <c r="T290" i="30"/>
  <c r="N291" i="30"/>
  <c r="H292" i="30"/>
  <c r="P292" i="30"/>
  <c r="J293" i="30"/>
  <c r="R293" i="30"/>
  <c r="L294" i="30"/>
  <c r="J287" i="30"/>
  <c r="R287" i="30"/>
  <c r="L288" i="30"/>
  <c r="T288" i="30"/>
  <c r="N289" i="30"/>
  <c r="H290" i="30"/>
  <c r="P290" i="30"/>
  <c r="J291" i="30"/>
  <c r="R291" i="30"/>
  <c r="L292" i="30"/>
  <c r="T292" i="30"/>
  <c r="N293" i="30"/>
  <c r="H294" i="30"/>
  <c r="P294" i="30"/>
  <c r="J295" i="30"/>
  <c r="R295" i="30"/>
  <c r="L296" i="30"/>
  <c r="T296" i="30"/>
  <c r="N297" i="30"/>
  <c r="H298" i="30"/>
  <c r="P298" i="30"/>
  <c r="J299" i="30"/>
  <c r="R299" i="30"/>
  <c r="L300" i="30"/>
  <c r="T300" i="30"/>
  <c r="N301" i="30"/>
  <c r="H302" i="30"/>
  <c r="P302" i="30"/>
  <c r="J303" i="30"/>
  <c r="R303" i="30"/>
  <c r="L304" i="30"/>
  <c r="T304" i="30"/>
  <c r="N305" i="30"/>
  <c r="H306" i="30"/>
  <c r="P306" i="30"/>
  <c r="J307" i="30"/>
  <c r="R307" i="30"/>
  <c r="L308" i="30"/>
  <c r="T308" i="30"/>
  <c r="H289" i="30"/>
  <c r="P293" i="30"/>
  <c r="L295" i="30"/>
  <c r="H297" i="30"/>
  <c r="J298" i="30"/>
  <c r="L299" i="30"/>
  <c r="N300" i="30"/>
  <c r="P301" i="30"/>
  <c r="R302" i="30"/>
  <c r="T303" i="30"/>
  <c r="H305" i="30"/>
  <c r="J306" i="30"/>
  <c r="L307" i="30"/>
  <c r="N308" i="30"/>
  <c r="T294" i="30"/>
  <c r="N295" i="30"/>
  <c r="H296" i="30"/>
  <c r="P296" i="30"/>
  <c r="J297" i="30"/>
  <c r="R297" i="30"/>
  <c r="L298" i="30"/>
  <c r="T298" i="30"/>
  <c r="N299" i="30"/>
  <c r="H300" i="30"/>
  <c r="P300" i="30"/>
  <c r="J301" i="30"/>
  <c r="R301" i="30"/>
  <c r="L302" i="30"/>
  <c r="T302" i="30"/>
  <c r="N303" i="30"/>
  <c r="H304" i="30"/>
  <c r="P304" i="30"/>
  <c r="J305" i="30"/>
  <c r="R305" i="30"/>
  <c r="L306" i="30"/>
  <c r="T306" i="30"/>
  <c r="N307" i="30"/>
  <c r="H308" i="30"/>
  <c r="P308" i="30"/>
  <c r="J286" i="30"/>
  <c r="S307" i="30"/>
  <c r="Q306" i="30"/>
  <c r="O305" i="30"/>
  <c r="M304" i="30"/>
  <c r="K303" i="30"/>
  <c r="I302" i="30"/>
  <c r="G301" i="30"/>
  <c r="S299" i="30"/>
  <c r="Q298" i="30"/>
  <c r="O297" i="30"/>
  <c r="M296" i="30"/>
  <c r="K295" i="30"/>
  <c r="I294" i="30"/>
  <c r="G293" i="30"/>
  <c r="S291" i="30"/>
  <c r="Q290" i="30"/>
  <c r="O289" i="30"/>
  <c r="M288" i="30"/>
  <c r="K287" i="30"/>
  <c r="I286" i="30"/>
  <c r="H286" i="30"/>
  <c r="G308" i="30"/>
  <c r="S306" i="30"/>
  <c r="Q305" i="30"/>
  <c r="O304" i="30"/>
  <c r="M303" i="30"/>
  <c r="K302" i="30"/>
  <c r="I301" i="30"/>
  <c r="G300" i="30"/>
  <c r="S298" i="30"/>
  <c r="Q297" i="30"/>
  <c r="O296" i="30"/>
  <c r="M295" i="30"/>
  <c r="K294" i="30"/>
  <c r="I293" i="30"/>
  <c r="G292" i="30"/>
  <c r="S290" i="30"/>
  <c r="Q289" i="30"/>
  <c r="O288" i="30"/>
  <c r="M287" i="30"/>
  <c r="K286" i="30"/>
  <c r="G291" i="30"/>
  <c r="I307" i="30"/>
  <c r="Q303" i="30"/>
  <c r="K300" i="30"/>
  <c r="S296" i="30"/>
  <c r="M293" i="30"/>
  <c r="G290" i="30"/>
  <c r="O286" i="30"/>
  <c r="Q308" i="30"/>
  <c r="O307" i="30"/>
  <c r="M306" i="30"/>
  <c r="K305" i="30"/>
  <c r="I304" i="30"/>
  <c r="G303" i="30"/>
  <c r="S301" i="30"/>
  <c r="Q300" i="30"/>
  <c r="O299" i="30"/>
  <c r="M298" i="30"/>
  <c r="K297" i="30"/>
  <c r="I296" i="30"/>
  <c r="G295" i="30"/>
  <c r="S293" i="30"/>
  <c r="Q292" i="30"/>
  <c r="O291" i="30"/>
  <c r="M290" i="30"/>
  <c r="K289" i="30"/>
  <c r="I288" i="30"/>
  <c r="G287" i="30"/>
  <c r="T286" i="30"/>
  <c r="S308" i="30"/>
  <c r="Q307" i="30"/>
  <c r="O306" i="30"/>
  <c r="M305" i="30"/>
  <c r="K304" i="30"/>
  <c r="I303" i="30"/>
  <c r="G302" i="30"/>
  <c r="S300" i="30"/>
  <c r="Q299" i="30"/>
  <c r="O298" i="30"/>
  <c r="M297" i="30"/>
  <c r="K296" i="30"/>
  <c r="I295" i="30"/>
  <c r="G294" i="30"/>
  <c r="S292" i="30"/>
  <c r="Q291" i="30"/>
  <c r="O290" i="30"/>
  <c r="M289" i="30"/>
  <c r="K288" i="30"/>
  <c r="I287" i="30"/>
  <c r="I308" i="30"/>
  <c r="S305" i="30"/>
  <c r="O303" i="30"/>
  <c r="K301" i="30"/>
  <c r="G299" i="30"/>
  <c r="Q296" i="30"/>
  <c r="M294" i="30"/>
  <c r="I292" i="30"/>
  <c r="Q288" i="30"/>
  <c r="M286" i="30"/>
  <c r="K308" i="30"/>
  <c r="S304" i="30"/>
  <c r="O302" i="30"/>
  <c r="I299" i="30"/>
  <c r="Q295" i="30"/>
  <c r="K292" i="30"/>
  <c r="S288" i="30"/>
  <c r="R286" i="30"/>
  <c r="M308" i="30"/>
  <c r="K307" i="30"/>
  <c r="I306" i="30"/>
  <c r="G305" i="30"/>
  <c r="S303" i="30"/>
  <c r="Q302" i="30"/>
  <c r="O301" i="30"/>
  <c r="M300" i="30"/>
  <c r="K299" i="30"/>
  <c r="I298" i="30"/>
  <c r="G297" i="30"/>
  <c r="S295" i="30"/>
  <c r="Q294" i="30"/>
  <c r="O293" i="30"/>
  <c r="M292" i="30"/>
  <c r="K291" i="30"/>
  <c r="I290" i="30"/>
  <c r="G289" i="30"/>
  <c r="S287" i="30"/>
  <c r="Q286" i="30"/>
  <c r="P286" i="30"/>
  <c r="O308" i="30"/>
  <c r="M307" i="30"/>
  <c r="K306" i="30"/>
  <c r="I305" i="30"/>
  <c r="G304" i="30"/>
  <c r="S302" i="30"/>
  <c r="Q301" i="30"/>
  <c r="O300" i="30"/>
  <c r="M299" i="30"/>
  <c r="K298" i="30"/>
  <c r="I297" i="30"/>
  <c r="G296" i="30"/>
  <c r="S294" i="30"/>
  <c r="Q293" i="30"/>
  <c r="O292" i="30"/>
  <c r="M291" i="30"/>
  <c r="K290" i="30"/>
  <c r="I289" i="30"/>
  <c r="G288" i="30"/>
  <c r="S286" i="30"/>
  <c r="N286" i="30"/>
  <c r="G307" i="30"/>
  <c r="Q304" i="30"/>
  <c r="M302" i="30"/>
  <c r="I300" i="30"/>
  <c r="S297" i="30"/>
  <c r="O295" i="30"/>
  <c r="K293" i="30"/>
  <c r="S289" i="30"/>
  <c r="O287" i="30"/>
  <c r="L286" i="30"/>
  <c r="G306" i="30"/>
  <c r="M301" i="30"/>
  <c r="G298" i="30"/>
  <c r="O294" i="30"/>
  <c r="I291" i="30"/>
  <c r="Q287" i="30"/>
  <c r="D106" i="32"/>
  <c r="F106" i="32"/>
  <c r="U2898" i="30"/>
  <c r="U3005" i="30"/>
  <c r="T525" i="32" s="1"/>
  <c r="U2900" i="30"/>
  <c r="C106" i="32"/>
  <c r="U2999" i="30"/>
  <c r="N525" i="32" s="1"/>
  <c r="U2896" i="30"/>
  <c r="N907" i="30"/>
  <c r="U3002" i="30"/>
  <c r="Q525" i="32" s="1"/>
  <c r="U2909" i="30"/>
  <c r="U2902" i="30"/>
  <c r="U2910" i="30"/>
  <c r="U2901" i="30"/>
  <c r="U2904" i="30"/>
  <c r="E106" i="32"/>
  <c r="U3004" i="30"/>
  <c r="S525" i="32" s="1"/>
  <c r="U2907" i="30"/>
  <c r="U2908" i="30"/>
  <c r="U2903" i="30"/>
  <c r="U2906" i="30"/>
  <c r="U644" i="30"/>
  <c r="K137" i="32" s="1"/>
  <c r="U255" i="30"/>
  <c r="F69" i="32" s="1"/>
  <c r="U2998" i="30"/>
  <c r="M525" i="32" s="1"/>
  <c r="U3001" i="30"/>
  <c r="P525" i="32" s="1"/>
  <c r="U2905" i="30"/>
  <c r="U2897" i="30"/>
  <c r="U952" i="30"/>
  <c r="E205" i="32" s="1"/>
  <c r="U3000" i="30"/>
  <c r="O525" i="32" s="1"/>
  <c r="U3003" i="30"/>
  <c r="R525" i="32" s="1"/>
  <c r="U2911" i="30"/>
  <c r="U2899" i="30"/>
  <c r="S86" i="15"/>
  <c r="S80" i="15"/>
  <c r="S88" i="15"/>
  <c r="S85" i="15"/>
  <c r="S82" i="15"/>
  <c r="S79" i="15"/>
  <c r="S84" i="15"/>
  <c r="S76" i="15"/>
  <c r="S87" i="15"/>
  <c r="S81" i="15"/>
  <c r="BJ52" i="10"/>
  <c r="BJ53" i="10"/>
  <c r="AU54" i="10"/>
  <c r="Q227" i="30"/>
  <c r="M227" i="30"/>
  <c r="I227" i="30"/>
  <c r="S226" i="30"/>
  <c r="O226" i="30"/>
  <c r="K226" i="30"/>
  <c r="G226" i="30"/>
  <c r="Q225" i="30"/>
  <c r="M225" i="30"/>
  <c r="I225" i="30"/>
  <c r="S224" i="30"/>
  <c r="O224" i="30"/>
  <c r="K224" i="30"/>
  <c r="G224" i="30"/>
  <c r="Q223" i="30"/>
  <c r="M223" i="30"/>
  <c r="I223" i="30"/>
  <c r="S222" i="30"/>
  <c r="O222" i="30"/>
  <c r="K222" i="30"/>
  <c r="G222" i="30"/>
  <c r="Q221" i="30"/>
  <c r="M221" i="30"/>
  <c r="I221" i="30"/>
  <c r="S220" i="30"/>
  <c r="O220" i="30"/>
  <c r="K220" i="30"/>
  <c r="G220" i="30"/>
  <c r="Q219" i="30"/>
  <c r="M219" i="30"/>
  <c r="I219" i="30"/>
  <c r="S218" i="30"/>
  <c r="O218" i="30"/>
  <c r="K218" i="30"/>
  <c r="G218" i="30"/>
  <c r="Q217" i="30"/>
  <c r="M217" i="30"/>
  <c r="I217" i="30"/>
  <c r="S216" i="30"/>
  <c r="O216" i="30"/>
  <c r="K216" i="30"/>
  <c r="G216" i="30"/>
  <c r="Q215" i="30"/>
  <c r="M215" i="30"/>
  <c r="I215" i="30"/>
  <c r="S214" i="30"/>
  <c r="O214" i="30"/>
  <c r="K214" i="30"/>
  <c r="G214" i="30"/>
  <c r="Q213" i="30"/>
  <c r="M213" i="30"/>
  <c r="I213" i="30"/>
  <c r="S212" i="30"/>
  <c r="O212" i="30"/>
  <c r="K212" i="30"/>
  <c r="G212" i="30"/>
  <c r="Q211" i="30"/>
  <c r="M211" i="30"/>
  <c r="I211" i="30"/>
  <c r="S210" i="30"/>
  <c r="O210" i="30"/>
  <c r="K210" i="30"/>
  <c r="G210" i="30"/>
  <c r="Q209" i="30"/>
  <c r="M209" i="30"/>
  <c r="I209" i="30"/>
  <c r="S208" i="30"/>
  <c r="O208" i="30"/>
  <c r="K208" i="30"/>
  <c r="G208" i="30"/>
  <c r="Q207" i="30"/>
  <c r="M207" i="30"/>
  <c r="I207" i="30"/>
  <c r="S206" i="30"/>
  <c r="O206" i="30"/>
  <c r="K206" i="30"/>
  <c r="G206" i="30"/>
  <c r="Q205" i="30"/>
  <c r="M205" i="30"/>
  <c r="I205" i="30"/>
  <c r="S227" i="30"/>
  <c r="O227" i="30"/>
  <c r="K227" i="30"/>
  <c r="G227" i="30"/>
  <c r="Q226" i="30"/>
  <c r="M226" i="30"/>
  <c r="I226" i="30"/>
  <c r="S225" i="30"/>
  <c r="O225" i="30"/>
  <c r="K225" i="30"/>
  <c r="G225" i="30"/>
  <c r="Q224" i="30"/>
  <c r="M224" i="30"/>
  <c r="I224" i="30"/>
  <c r="S223" i="30"/>
  <c r="O223" i="30"/>
  <c r="K223" i="30"/>
  <c r="G223" i="30"/>
  <c r="Q222" i="30"/>
  <c r="M222" i="30"/>
  <c r="I222" i="30"/>
  <c r="S221" i="30"/>
  <c r="O221" i="30"/>
  <c r="K221" i="30"/>
  <c r="G221" i="30"/>
  <c r="Q220" i="30"/>
  <c r="M220" i="30"/>
  <c r="I220" i="30"/>
  <c r="S219" i="30"/>
  <c r="O219" i="30"/>
  <c r="K219" i="30"/>
  <c r="G219" i="30"/>
  <c r="Q218" i="30"/>
  <c r="M218" i="30"/>
  <c r="I218" i="30"/>
  <c r="S217" i="30"/>
  <c r="O217" i="30"/>
  <c r="K217" i="30"/>
  <c r="G217" i="30"/>
  <c r="Q216" i="30"/>
  <c r="M216" i="30"/>
  <c r="I216" i="30"/>
  <c r="S215" i="30"/>
  <c r="O215" i="30"/>
  <c r="K215" i="30"/>
  <c r="G215" i="30"/>
  <c r="Q214" i="30"/>
  <c r="M214" i="30"/>
  <c r="I214" i="30"/>
  <c r="S213" i="30"/>
  <c r="O213" i="30"/>
  <c r="K213" i="30"/>
  <c r="G213" i="30"/>
  <c r="Q212" i="30"/>
  <c r="M212" i="30"/>
  <c r="I212" i="30"/>
  <c r="S211" i="30"/>
  <c r="O211" i="30"/>
  <c r="K211" i="30"/>
  <c r="G211" i="30"/>
  <c r="Q210" i="30"/>
  <c r="M210" i="30"/>
  <c r="I210" i="30"/>
  <c r="S209" i="30"/>
  <c r="O209" i="30"/>
  <c r="K209" i="30"/>
  <c r="G209" i="30"/>
  <c r="Q208" i="30"/>
  <c r="M208" i="30"/>
  <c r="I208" i="30"/>
  <c r="S207" i="30"/>
  <c r="O207" i="30"/>
  <c r="K207" i="30"/>
  <c r="G207" i="30"/>
  <c r="Q206" i="30"/>
  <c r="M206" i="30"/>
  <c r="I206" i="30"/>
  <c r="S205" i="30"/>
  <c r="O205" i="30"/>
  <c r="K205" i="30"/>
  <c r="G205" i="30"/>
  <c r="N227" i="30"/>
  <c r="T226" i="30"/>
  <c r="L226" i="30"/>
  <c r="R225" i="30"/>
  <c r="J225" i="30"/>
  <c r="P224" i="30"/>
  <c r="H224" i="30"/>
  <c r="N223" i="30"/>
  <c r="T222" i="30"/>
  <c r="L222" i="30"/>
  <c r="R221" i="30"/>
  <c r="J221" i="30"/>
  <c r="P220" i="30"/>
  <c r="H220" i="30"/>
  <c r="N219" i="30"/>
  <c r="T218" i="30"/>
  <c r="L218" i="30"/>
  <c r="R217" i="30"/>
  <c r="J217" i="30"/>
  <c r="P216" i="30"/>
  <c r="H216" i="30"/>
  <c r="N215" i="30"/>
  <c r="T214" i="30"/>
  <c r="L214" i="30"/>
  <c r="R213" i="30"/>
  <c r="J213" i="30"/>
  <c r="P212" i="30"/>
  <c r="H212" i="30"/>
  <c r="N211" i="30"/>
  <c r="T210" i="30"/>
  <c r="L210" i="30"/>
  <c r="R209" i="30"/>
  <c r="J209" i="30"/>
  <c r="P208" i="30"/>
  <c r="H208" i="30"/>
  <c r="N207" i="30"/>
  <c r="T206" i="30"/>
  <c r="L206" i="30"/>
  <c r="R205" i="30"/>
  <c r="J205" i="30"/>
  <c r="T227" i="30"/>
  <c r="L227" i="30"/>
  <c r="R226" i="30"/>
  <c r="J226" i="30"/>
  <c r="P225" i="30"/>
  <c r="H225" i="30"/>
  <c r="N224" i="30"/>
  <c r="T223" i="30"/>
  <c r="L223" i="30"/>
  <c r="R222" i="30"/>
  <c r="J222" i="30"/>
  <c r="P221" i="30"/>
  <c r="H221" i="30"/>
  <c r="N220" i="30"/>
  <c r="T219" i="30"/>
  <c r="L219" i="30"/>
  <c r="R218" i="30"/>
  <c r="J218" i="30"/>
  <c r="P217" i="30"/>
  <c r="H217" i="30"/>
  <c r="N216" i="30"/>
  <c r="T215" i="30"/>
  <c r="L215" i="30"/>
  <c r="R214" i="30"/>
  <c r="J214" i="30"/>
  <c r="P213" i="30"/>
  <c r="H213" i="30"/>
  <c r="N212" i="30"/>
  <c r="T211" i="30"/>
  <c r="L211" i="30"/>
  <c r="R210" i="30"/>
  <c r="J210" i="30"/>
  <c r="P209" i="30"/>
  <c r="H209" i="30"/>
  <c r="N208" i="30"/>
  <c r="T207" i="30"/>
  <c r="L207" i="30"/>
  <c r="R206" i="30"/>
  <c r="J206" i="30"/>
  <c r="P205" i="30"/>
  <c r="H205" i="30"/>
  <c r="R227" i="30"/>
  <c r="J227" i="30"/>
  <c r="P226" i="30"/>
  <c r="H226" i="30"/>
  <c r="N225" i="30"/>
  <c r="T224" i="30"/>
  <c r="L224" i="30"/>
  <c r="R223" i="30"/>
  <c r="J223" i="30"/>
  <c r="P222" i="30"/>
  <c r="H222" i="30"/>
  <c r="N221" i="30"/>
  <c r="T220" i="30"/>
  <c r="L220" i="30"/>
  <c r="R219" i="30"/>
  <c r="J219" i="30"/>
  <c r="P218" i="30"/>
  <c r="H218" i="30"/>
  <c r="N217" i="30"/>
  <c r="T216" i="30"/>
  <c r="L216" i="30"/>
  <c r="R215" i="30"/>
  <c r="J215" i="30"/>
  <c r="P214" i="30"/>
  <c r="H214" i="30"/>
  <c r="N213" i="30"/>
  <c r="T212" i="30"/>
  <c r="L212" i="30"/>
  <c r="R211" i="30"/>
  <c r="J211" i="30"/>
  <c r="P210" i="30"/>
  <c r="H210" i="30"/>
  <c r="N209" i="30"/>
  <c r="T208" i="30"/>
  <c r="L208" i="30"/>
  <c r="R207" i="30"/>
  <c r="J207" i="30"/>
  <c r="P206" i="30"/>
  <c r="H206" i="30"/>
  <c r="N205" i="30"/>
  <c r="P227" i="30"/>
  <c r="H227" i="30"/>
  <c r="N226" i="30"/>
  <c r="T225" i="30"/>
  <c r="L225" i="30"/>
  <c r="R224" i="30"/>
  <c r="J224" i="30"/>
  <c r="P223" i="30"/>
  <c r="H223" i="30"/>
  <c r="N222" i="30"/>
  <c r="T221" i="30"/>
  <c r="L221" i="30"/>
  <c r="R220" i="30"/>
  <c r="J220" i="30"/>
  <c r="P219" i="30"/>
  <c r="H219" i="30"/>
  <c r="N218" i="30"/>
  <c r="T217" i="30"/>
  <c r="L217" i="30"/>
  <c r="R216" i="30"/>
  <c r="J216" i="30"/>
  <c r="P215" i="30"/>
  <c r="H215" i="30"/>
  <c r="N214" i="30"/>
  <c r="T213" i="30"/>
  <c r="L213" i="30"/>
  <c r="R212" i="30"/>
  <c r="J212" i="30"/>
  <c r="P211" i="30"/>
  <c r="H211" i="30"/>
  <c r="N210" i="30"/>
  <c r="T209" i="30"/>
  <c r="L209" i="30"/>
  <c r="R208" i="30"/>
  <c r="J208" i="30"/>
  <c r="P207" i="30"/>
  <c r="H207" i="30"/>
  <c r="N206" i="30"/>
  <c r="T205" i="30"/>
  <c r="L205" i="30"/>
  <c r="T158" i="15"/>
  <c r="S253" i="30"/>
  <c r="O253" i="30"/>
  <c r="K253" i="30"/>
  <c r="G253" i="30"/>
  <c r="Q252" i="30"/>
  <c r="M252" i="30"/>
  <c r="I252" i="30"/>
  <c r="S251" i="30"/>
  <c r="O251" i="30"/>
  <c r="K251" i="30"/>
  <c r="G251" i="30"/>
  <c r="Q250" i="30"/>
  <c r="M250" i="30"/>
  <c r="I250" i="30"/>
  <c r="S249" i="30"/>
  <c r="O249" i="30"/>
  <c r="K249" i="30"/>
  <c r="G249" i="30"/>
  <c r="Q248" i="30"/>
  <c r="M248" i="30"/>
  <c r="I248" i="30"/>
  <c r="S247" i="30"/>
  <c r="O247" i="30"/>
  <c r="K247" i="30"/>
  <c r="G247" i="30"/>
  <c r="Q246" i="30"/>
  <c r="M246" i="30"/>
  <c r="I246" i="30"/>
  <c r="S245" i="30"/>
  <c r="O245" i="30"/>
  <c r="K245" i="30"/>
  <c r="G245" i="30"/>
  <c r="Q244" i="30"/>
  <c r="M244" i="30"/>
  <c r="I244" i="30"/>
  <c r="S243" i="30"/>
  <c r="O243" i="30"/>
  <c r="K243" i="30"/>
  <c r="G243" i="30"/>
  <c r="Q242" i="30"/>
  <c r="M242" i="30"/>
  <c r="I242" i="30"/>
  <c r="S241" i="30"/>
  <c r="O241" i="30"/>
  <c r="K241" i="30"/>
  <c r="G241" i="30"/>
  <c r="Q240" i="30"/>
  <c r="M240" i="30"/>
  <c r="I240" i="30"/>
  <c r="S239" i="30"/>
  <c r="O239" i="30"/>
  <c r="K239" i="30"/>
  <c r="G239" i="30"/>
  <c r="Q238" i="30"/>
  <c r="M238" i="30"/>
  <c r="I238" i="30"/>
  <c r="S237" i="30"/>
  <c r="O237" i="30"/>
  <c r="K237" i="30"/>
  <c r="G237" i="30"/>
  <c r="Q236" i="30"/>
  <c r="M236" i="30"/>
  <c r="I236" i="30"/>
  <c r="S235" i="30"/>
  <c r="O235" i="30"/>
  <c r="K235" i="30"/>
  <c r="G235" i="30"/>
  <c r="Q234" i="30"/>
  <c r="M234" i="30"/>
  <c r="I234" i="30"/>
  <c r="S233" i="30"/>
  <c r="O233" i="30"/>
  <c r="K233" i="30"/>
  <c r="G233" i="30"/>
  <c r="Q232" i="30"/>
  <c r="M232" i="30"/>
  <c r="I232" i="30"/>
  <c r="S231" i="30"/>
  <c r="O231" i="30"/>
  <c r="K231" i="30"/>
  <c r="G231" i="30"/>
  <c r="Q253" i="30"/>
  <c r="M253" i="30"/>
  <c r="I253" i="30"/>
  <c r="S252" i="30"/>
  <c r="O252" i="30"/>
  <c r="K252" i="30"/>
  <c r="G252" i="30"/>
  <c r="Q251" i="30"/>
  <c r="M251" i="30"/>
  <c r="I251" i="30"/>
  <c r="S250" i="30"/>
  <c r="O250" i="30"/>
  <c r="K250" i="30"/>
  <c r="G250" i="30"/>
  <c r="Q249" i="30"/>
  <c r="M249" i="30"/>
  <c r="I249" i="30"/>
  <c r="S248" i="30"/>
  <c r="O248" i="30"/>
  <c r="K248" i="30"/>
  <c r="G248" i="30"/>
  <c r="Q247" i="30"/>
  <c r="M247" i="30"/>
  <c r="I247" i="30"/>
  <c r="S246" i="30"/>
  <c r="O246" i="30"/>
  <c r="K246" i="30"/>
  <c r="G246" i="30"/>
  <c r="Q245" i="30"/>
  <c r="M245" i="30"/>
  <c r="I245" i="30"/>
  <c r="S244" i="30"/>
  <c r="O244" i="30"/>
  <c r="K244" i="30"/>
  <c r="G244" i="30"/>
  <c r="Q243" i="30"/>
  <c r="M243" i="30"/>
  <c r="I243" i="30"/>
  <c r="S242" i="30"/>
  <c r="O242" i="30"/>
  <c r="K242" i="30"/>
  <c r="G242" i="30"/>
  <c r="Q241" i="30"/>
  <c r="M241" i="30"/>
  <c r="I241" i="30"/>
  <c r="S240" i="30"/>
  <c r="O240" i="30"/>
  <c r="K240" i="30"/>
  <c r="G240" i="30"/>
  <c r="Q239" i="30"/>
  <c r="M239" i="30"/>
  <c r="I239" i="30"/>
  <c r="S238" i="30"/>
  <c r="O238" i="30"/>
  <c r="K238" i="30"/>
  <c r="G238" i="30"/>
  <c r="Q237" i="30"/>
  <c r="M237" i="30"/>
  <c r="I237" i="30"/>
  <c r="S236" i="30"/>
  <c r="O236" i="30"/>
  <c r="K236" i="30"/>
  <c r="G236" i="30"/>
  <c r="Q235" i="30"/>
  <c r="M235" i="30"/>
  <c r="I235" i="30"/>
  <c r="S234" i="30"/>
  <c r="O234" i="30"/>
  <c r="K234" i="30"/>
  <c r="G234" i="30"/>
  <c r="Q233" i="30"/>
  <c r="M233" i="30"/>
  <c r="I233" i="30"/>
  <c r="S232" i="30"/>
  <c r="O232" i="30"/>
  <c r="K232" i="30"/>
  <c r="G232" i="30"/>
  <c r="Q231" i="30"/>
  <c r="M231" i="30"/>
  <c r="I231" i="30"/>
  <c r="T253" i="30"/>
  <c r="L253" i="30"/>
  <c r="R252" i="30"/>
  <c r="J252" i="30"/>
  <c r="P251" i="30"/>
  <c r="H251" i="30"/>
  <c r="N250" i="30"/>
  <c r="T249" i="30"/>
  <c r="L249" i="30"/>
  <c r="R248" i="30"/>
  <c r="J248" i="30"/>
  <c r="P247" i="30"/>
  <c r="H247" i="30"/>
  <c r="N246" i="30"/>
  <c r="T245" i="30"/>
  <c r="L245" i="30"/>
  <c r="R244" i="30"/>
  <c r="J244" i="30"/>
  <c r="P243" i="30"/>
  <c r="H243" i="30"/>
  <c r="N242" i="30"/>
  <c r="T241" i="30"/>
  <c r="L241" i="30"/>
  <c r="R240" i="30"/>
  <c r="J240" i="30"/>
  <c r="P239" i="30"/>
  <c r="H239" i="30"/>
  <c r="N238" i="30"/>
  <c r="T237" i="30"/>
  <c r="L237" i="30"/>
  <c r="R236" i="30"/>
  <c r="J236" i="30"/>
  <c r="P235" i="30"/>
  <c r="H235" i="30"/>
  <c r="N234" i="30"/>
  <c r="T233" i="30"/>
  <c r="L233" i="30"/>
  <c r="R232" i="30"/>
  <c r="J232" i="30"/>
  <c r="P231" i="30"/>
  <c r="H231" i="30"/>
  <c r="R253" i="30"/>
  <c r="J253" i="30"/>
  <c r="P252" i="30"/>
  <c r="H252" i="30"/>
  <c r="N251" i="30"/>
  <c r="T250" i="30"/>
  <c r="L250" i="30"/>
  <c r="R249" i="30"/>
  <c r="J249" i="30"/>
  <c r="P248" i="30"/>
  <c r="H248" i="30"/>
  <c r="N247" i="30"/>
  <c r="T246" i="30"/>
  <c r="L246" i="30"/>
  <c r="R245" i="30"/>
  <c r="J245" i="30"/>
  <c r="P244" i="30"/>
  <c r="H244" i="30"/>
  <c r="N243" i="30"/>
  <c r="T242" i="30"/>
  <c r="L242" i="30"/>
  <c r="R241" i="30"/>
  <c r="J241" i="30"/>
  <c r="P240" i="30"/>
  <c r="H240" i="30"/>
  <c r="N239" i="30"/>
  <c r="T238" i="30"/>
  <c r="L238" i="30"/>
  <c r="R237" i="30"/>
  <c r="J237" i="30"/>
  <c r="P236" i="30"/>
  <c r="H236" i="30"/>
  <c r="N235" i="30"/>
  <c r="T234" i="30"/>
  <c r="L234" i="30"/>
  <c r="R233" i="30"/>
  <c r="J233" i="30"/>
  <c r="P232" i="30"/>
  <c r="H232" i="30"/>
  <c r="N231" i="30"/>
  <c r="P253" i="30"/>
  <c r="H253" i="30"/>
  <c r="N252" i="30"/>
  <c r="T251" i="30"/>
  <c r="L251" i="30"/>
  <c r="R250" i="30"/>
  <c r="J250" i="30"/>
  <c r="P249" i="30"/>
  <c r="H249" i="30"/>
  <c r="N248" i="30"/>
  <c r="T247" i="30"/>
  <c r="L247" i="30"/>
  <c r="R246" i="30"/>
  <c r="J246" i="30"/>
  <c r="P245" i="30"/>
  <c r="H245" i="30"/>
  <c r="N244" i="30"/>
  <c r="T243" i="30"/>
  <c r="L243" i="30"/>
  <c r="R242" i="30"/>
  <c r="J242" i="30"/>
  <c r="P241" i="30"/>
  <c r="H241" i="30"/>
  <c r="N240" i="30"/>
  <c r="T239" i="30"/>
  <c r="L239" i="30"/>
  <c r="R238" i="30"/>
  <c r="J238" i="30"/>
  <c r="P237" i="30"/>
  <c r="H237" i="30"/>
  <c r="N236" i="30"/>
  <c r="T235" i="30"/>
  <c r="L235" i="30"/>
  <c r="R234" i="30"/>
  <c r="J234" i="30"/>
  <c r="P233" i="30"/>
  <c r="H233" i="30"/>
  <c r="N232" i="30"/>
  <c r="T231" i="30"/>
  <c r="L231" i="30"/>
  <c r="N253" i="30"/>
  <c r="T252" i="30"/>
  <c r="L252" i="30"/>
  <c r="R251" i="30"/>
  <c r="J251" i="30"/>
  <c r="P250" i="30"/>
  <c r="H250" i="30"/>
  <c r="N249" i="30"/>
  <c r="T248" i="30"/>
  <c r="L248" i="30"/>
  <c r="R247" i="30"/>
  <c r="J247" i="30"/>
  <c r="P246" i="30"/>
  <c r="H246" i="30"/>
  <c r="N245" i="30"/>
  <c r="T244" i="30"/>
  <c r="L244" i="30"/>
  <c r="R243" i="30"/>
  <c r="J243" i="30"/>
  <c r="P242" i="30"/>
  <c r="H242" i="30"/>
  <c r="N241" i="30"/>
  <c r="T240" i="30"/>
  <c r="L240" i="30"/>
  <c r="R239" i="30"/>
  <c r="J239" i="30"/>
  <c r="P238" i="30"/>
  <c r="H238" i="30"/>
  <c r="N237" i="30"/>
  <c r="T236" i="30"/>
  <c r="L236" i="30"/>
  <c r="R235" i="30"/>
  <c r="J235" i="30"/>
  <c r="P234" i="30"/>
  <c r="H234" i="30"/>
  <c r="N233" i="30"/>
  <c r="T232" i="30"/>
  <c r="L232" i="30"/>
  <c r="R231" i="30"/>
  <c r="J231" i="30"/>
  <c r="S790" i="30"/>
  <c r="O790" i="30"/>
  <c r="K790" i="30"/>
  <c r="G790" i="30"/>
  <c r="Q789" i="30"/>
  <c r="M789" i="30"/>
  <c r="I789" i="30"/>
  <c r="S788" i="30"/>
  <c r="O788" i="30"/>
  <c r="K788" i="30"/>
  <c r="G788" i="30"/>
  <c r="Q787" i="30"/>
  <c r="M787" i="30"/>
  <c r="I787" i="30"/>
  <c r="S786" i="30"/>
  <c r="O786" i="30"/>
  <c r="K786" i="30"/>
  <c r="G786" i="30"/>
  <c r="Q785" i="30"/>
  <c r="M785" i="30"/>
  <c r="I785" i="30"/>
  <c r="S784" i="30"/>
  <c r="O784" i="30"/>
  <c r="K784" i="30"/>
  <c r="G784" i="30"/>
  <c r="Q783" i="30"/>
  <c r="M783" i="30"/>
  <c r="I783" i="30"/>
  <c r="S782" i="30"/>
  <c r="O782" i="30"/>
  <c r="K782" i="30"/>
  <c r="G782" i="30"/>
  <c r="R790" i="30"/>
  <c r="N790" i="30"/>
  <c r="J790" i="30"/>
  <c r="T789" i="30"/>
  <c r="P789" i="30"/>
  <c r="L789" i="30"/>
  <c r="H789" i="30"/>
  <c r="R788" i="30"/>
  <c r="N788" i="30"/>
  <c r="J788" i="30"/>
  <c r="T787" i="30"/>
  <c r="P787" i="30"/>
  <c r="L787" i="30"/>
  <c r="H787" i="30"/>
  <c r="R786" i="30"/>
  <c r="N786" i="30"/>
  <c r="J786" i="30"/>
  <c r="T785" i="30"/>
  <c r="P785" i="30"/>
  <c r="L785" i="30"/>
  <c r="H785" i="30"/>
  <c r="R784" i="30"/>
  <c r="N784" i="30"/>
  <c r="J784" i="30"/>
  <c r="T783" i="30"/>
  <c r="P783" i="30"/>
  <c r="L783" i="30"/>
  <c r="H783" i="30"/>
  <c r="R782" i="30"/>
  <c r="N782" i="30"/>
  <c r="J782" i="30"/>
  <c r="Q790" i="30"/>
  <c r="M790" i="30"/>
  <c r="I790" i="30"/>
  <c r="S789" i="30"/>
  <c r="O789" i="30"/>
  <c r="K789" i="30"/>
  <c r="G789" i="30"/>
  <c r="Q788" i="30"/>
  <c r="M788" i="30"/>
  <c r="I788" i="30"/>
  <c r="S787" i="30"/>
  <c r="O787" i="30"/>
  <c r="K787" i="30"/>
  <c r="G787" i="30"/>
  <c r="Q786" i="30"/>
  <c r="M786" i="30"/>
  <c r="I786" i="30"/>
  <c r="S785" i="30"/>
  <c r="O785" i="30"/>
  <c r="K785" i="30"/>
  <c r="G785" i="30"/>
  <c r="Q784" i="30"/>
  <c r="M784" i="30"/>
  <c r="I784" i="30"/>
  <c r="S783" i="30"/>
  <c r="O783" i="30"/>
  <c r="K783" i="30"/>
  <c r="G783" i="30"/>
  <c r="Q782" i="30"/>
  <c r="M782" i="30"/>
  <c r="I782" i="30"/>
  <c r="T790" i="30"/>
  <c r="P790" i="30"/>
  <c r="L790" i="30"/>
  <c r="H790" i="30"/>
  <c r="R789" i="30"/>
  <c r="N789" i="30"/>
  <c r="J789" i="30"/>
  <c r="T788" i="30"/>
  <c r="P788" i="30"/>
  <c r="L788" i="30"/>
  <c r="H788" i="30"/>
  <c r="R787" i="30"/>
  <c r="N787" i="30"/>
  <c r="J787" i="30"/>
  <c r="T786" i="30"/>
  <c r="P786" i="30"/>
  <c r="L786" i="30"/>
  <c r="H786" i="30"/>
  <c r="R785" i="30"/>
  <c r="N785" i="30"/>
  <c r="J785" i="30"/>
  <c r="T784" i="30"/>
  <c r="P784" i="30"/>
  <c r="L784" i="30"/>
  <c r="H784" i="30"/>
  <c r="R783" i="30"/>
  <c r="N783" i="30"/>
  <c r="J783" i="30"/>
  <c r="T782" i="30"/>
  <c r="P782" i="30"/>
  <c r="L782" i="30"/>
  <c r="H782" i="30"/>
  <c r="Q122" i="15"/>
  <c r="Q118" i="15"/>
  <c r="Q97" i="10"/>
  <c r="Q90" i="10"/>
  <c r="Q289" i="15"/>
  <c r="R162" i="15"/>
  <c r="U125" i="15"/>
  <c r="Q117" i="15"/>
  <c r="AE55" i="10"/>
  <c r="S117" i="15"/>
  <c r="R166" i="15"/>
  <c r="U127" i="15"/>
  <c r="Q119" i="15"/>
  <c r="X90" i="10"/>
  <c r="X87" i="10"/>
  <c r="W87" i="10"/>
  <c r="R167" i="15"/>
  <c r="T123" i="15"/>
  <c r="L12" i="6"/>
  <c r="X93" i="10"/>
  <c r="AF44" i="10"/>
  <c r="AF52" i="10"/>
  <c r="T125" i="15"/>
  <c r="U948" i="30"/>
  <c r="D205" i="32" s="1"/>
  <c r="D204" i="32"/>
  <c r="U281" i="30"/>
  <c r="U283" i="30"/>
  <c r="G69" i="32" s="1"/>
  <c r="H35" i="9"/>
  <c r="T162" i="15"/>
  <c r="T156" i="15"/>
  <c r="T201" i="30"/>
  <c r="P201" i="30"/>
  <c r="L201" i="30"/>
  <c r="H201" i="30"/>
  <c r="R200" i="30"/>
  <c r="N200" i="30"/>
  <c r="J200" i="30"/>
  <c r="T199" i="30"/>
  <c r="P199" i="30"/>
  <c r="L199" i="30"/>
  <c r="H199" i="30"/>
  <c r="R198" i="30"/>
  <c r="N198" i="30"/>
  <c r="R201" i="30"/>
  <c r="N201" i="30"/>
  <c r="J201" i="30"/>
  <c r="T200" i="30"/>
  <c r="P200" i="30"/>
  <c r="L200" i="30"/>
  <c r="H200" i="30"/>
  <c r="R199" i="30"/>
  <c r="N199" i="30"/>
  <c r="J199" i="30"/>
  <c r="T198" i="30"/>
  <c r="P198" i="30"/>
  <c r="L198" i="30"/>
  <c r="H198" i="30"/>
  <c r="M201" i="30"/>
  <c r="S200" i="30"/>
  <c r="K200" i="30"/>
  <c r="Q199" i="30"/>
  <c r="I199" i="30"/>
  <c r="O198" i="30"/>
  <c r="I198" i="30"/>
  <c r="R197" i="30"/>
  <c r="N197" i="30"/>
  <c r="J197" i="30"/>
  <c r="T196" i="30"/>
  <c r="P196" i="30"/>
  <c r="L196" i="30"/>
  <c r="H196" i="30"/>
  <c r="R195" i="30"/>
  <c r="N195" i="30"/>
  <c r="J195" i="30"/>
  <c r="T194" i="30"/>
  <c r="P194" i="30"/>
  <c r="L194" i="30"/>
  <c r="H194" i="30"/>
  <c r="R193" i="30"/>
  <c r="N193" i="30"/>
  <c r="J193" i="30"/>
  <c r="T192" i="30"/>
  <c r="P192" i="30"/>
  <c r="L192" i="30"/>
  <c r="H192" i="30"/>
  <c r="R191" i="30"/>
  <c r="N191" i="30"/>
  <c r="J191" i="30"/>
  <c r="T190" i="30"/>
  <c r="P190" i="30"/>
  <c r="L190" i="30"/>
  <c r="H190" i="30"/>
  <c r="R189" i="30"/>
  <c r="N189" i="30"/>
  <c r="J189" i="30"/>
  <c r="T188" i="30"/>
  <c r="P188" i="30"/>
  <c r="L188" i="30"/>
  <c r="H188" i="30"/>
  <c r="R187" i="30"/>
  <c r="N187" i="30"/>
  <c r="J187" i="30"/>
  <c r="T186" i="30"/>
  <c r="P186" i="30"/>
  <c r="L186" i="30"/>
  <c r="H186" i="30"/>
  <c r="R185" i="30"/>
  <c r="N185" i="30"/>
  <c r="J185" i="30"/>
  <c r="T184" i="30"/>
  <c r="P184" i="30"/>
  <c r="L184" i="30"/>
  <c r="H184" i="30"/>
  <c r="R183" i="30"/>
  <c r="N183" i="30"/>
  <c r="J183" i="30"/>
  <c r="T182" i="30"/>
  <c r="P182" i="30"/>
  <c r="L182" i="30"/>
  <c r="H182" i="30"/>
  <c r="R181" i="30"/>
  <c r="N181" i="30"/>
  <c r="J181" i="30"/>
  <c r="T180" i="30"/>
  <c r="P180" i="30"/>
  <c r="L180" i="30"/>
  <c r="H180" i="30"/>
  <c r="R179" i="30"/>
  <c r="N179" i="30"/>
  <c r="J179" i="30"/>
  <c r="S201" i="30"/>
  <c r="K201" i="30"/>
  <c r="Q200" i="30"/>
  <c r="I200" i="30"/>
  <c r="O199" i="30"/>
  <c r="G199" i="30"/>
  <c r="M198" i="30"/>
  <c r="G198" i="30"/>
  <c r="Q197" i="30"/>
  <c r="M197" i="30"/>
  <c r="I197" i="30"/>
  <c r="S196" i="30"/>
  <c r="O196" i="30"/>
  <c r="K196" i="30"/>
  <c r="G196" i="30"/>
  <c r="Q195" i="30"/>
  <c r="M195" i="30"/>
  <c r="I195" i="30"/>
  <c r="S194" i="30"/>
  <c r="O194" i="30"/>
  <c r="K194" i="30"/>
  <c r="G194" i="30"/>
  <c r="Q193" i="30"/>
  <c r="M193" i="30"/>
  <c r="I193" i="30"/>
  <c r="S192" i="30"/>
  <c r="O192" i="30"/>
  <c r="K192" i="30"/>
  <c r="G192" i="30"/>
  <c r="Q191" i="30"/>
  <c r="M191" i="30"/>
  <c r="I191" i="30"/>
  <c r="S190" i="30"/>
  <c r="O190" i="30"/>
  <c r="K190" i="30"/>
  <c r="G190" i="30"/>
  <c r="Q189" i="30"/>
  <c r="M189" i="30"/>
  <c r="I189" i="30"/>
  <c r="S188" i="30"/>
  <c r="O188" i="30"/>
  <c r="K188" i="30"/>
  <c r="G188" i="30"/>
  <c r="Q187" i="30"/>
  <c r="M187" i="30"/>
  <c r="I187" i="30"/>
  <c r="S186" i="30"/>
  <c r="O186" i="30"/>
  <c r="K186" i="30"/>
  <c r="G186" i="30"/>
  <c r="Q185" i="30"/>
  <c r="M185" i="30"/>
  <c r="I185" i="30"/>
  <c r="S184" i="30"/>
  <c r="O184" i="30"/>
  <c r="K184" i="30"/>
  <c r="G184" i="30"/>
  <c r="Q183" i="30"/>
  <c r="M183" i="30"/>
  <c r="I183" i="30"/>
  <c r="S182" i="30"/>
  <c r="O182" i="30"/>
  <c r="K182" i="30"/>
  <c r="G182" i="30"/>
  <c r="Q181" i="30"/>
  <c r="M181" i="30"/>
  <c r="I181" i="30"/>
  <c r="S180" i="30"/>
  <c r="O180" i="30"/>
  <c r="K180" i="30"/>
  <c r="G180" i="30"/>
  <c r="Q179" i="30"/>
  <c r="M179" i="30"/>
  <c r="I179" i="30"/>
  <c r="O201" i="30"/>
  <c r="G201" i="30"/>
  <c r="M200" i="30"/>
  <c r="S199" i="30"/>
  <c r="K199" i="30"/>
  <c r="Q198" i="30"/>
  <c r="J198" i="30"/>
  <c r="S197" i="30"/>
  <c r="O197" i="30"/>
  <c r="K197" i="30"/>
  <c r="G197" i="30"/>
  <c r="Q196" i="30"/>
  <c r="M196" i="30"/>
  <c r="I196" i="30"/>
  <c r="S195" i="30"/>
  <c r="O195" i="30"/>
  <c r="K195" i="30"/>
  <c r="G195" i="30"/>
  <c r="Q194" i="30"/>
  <c r="M194" i="30"/>
  <c r="I194" i="30"/>
  <c r="S193" i="30"/>
  <c r="O193" i="30"/>
  <c r="K193" i="30"/>
  <c r="G193" i="30"/>
  <c r="Q192" i="30"/>
  <c r="M192" i="30"/>
  <c r="I192" i="30"/>
  <c r="S191" i="30"/>
  <c r="O191" i="30"/>
  <c r="K191" i="30"/>
  <c r="G191" i="30"/>
  <c r="Q190" i="30"/>
  <c r="M190" i="30"/>
  <c r="I190" i="30"/>
  <c r="S189" i="30"/>
  <c r="O189" i="30"/>
  <c r="K189" i="30"/>
  <c r="G189" i="30"/>
  <c r="Q188" i="30"/>
  <c r="M188" i="30"/>
  <c r="I188" i="30"/>
  <c r="S187" i="30"/>
  <c r="O187" i="30"/>
  <c r="K187" i="30"/>
  <c r="G187" i="30"/>
  <c r="Q186" i="30"/>
  <c r="M186" i="30"/>
  <c r="I186" i="30"/>
  <c r="S185" i="30"/>
  <c r="O185" i="30"/>
  <c r="K185" i="30"/>
  <c r="G185" i="30"/>
  <c r="Q184" i="30"/>
  <c r="M184" i="30"/>
  <c r="I184" i="30"/>
  <c r="S183" i="30"/>
  <c r="O183" i="30"/>
  <c r="K183" i="30"/>
  <c r="G183" i="30"/>
  <c r="Q182" i="30"/>
  <c r="M182" i="30"/>
  <c r="I182" i="30"/>
  <c r="S181" i="30"/>
  <c r="O181" i="30"/>
  <c r="K181" i="30"/>
  <c r="G181" i="30"/>
  <c r="Q180" i="30"/>
  <c r="M180" i="30"/>
  <c r="I180" i="30"/>
  <c r="S179" i="30"/>
  <c r="O179" i="30"/>
  <c r="K179" i="30"/>
  <c r="G179" i="30"/>
  <c r="I201" i="30"/>
  <c r="S198" i="30"/>
  <c r="L197" i="30"/>
  <c r="J196" i="30"/>
  <c r="H195" i="30"/>
  <c r="T193" i="30"/>
  <c r="R192" i="30"/>
  <c r="P191" i="30"/>
  <c r="N190" i="30"/>
  <c r="L189" i="30"/>
  <c r="J188" i="30"/>
  <c r="H187" i="30"/>
  <c r="T185" i="30"/>
  <c r="R184" i="30"/>
  <c r="P183" i="30"/>
  <c r="N182" i="30"/>
  <c r="L181" i="30"/>
  <c r="J180" i="30"/>
  <c r="H179" i="30"/>
  <c r="O200" i="30"/>
  <c r="K198" i="30"/>
  <c r="H197" i="30"/>
  <c r="T195" i="30"/>
  <c r="R194" i="30"/>
  <c r="P193" i="30"/>
  <c r="N192" i="30"/>
  <c r="L191" i="30"/>
  <c r="J190" i="30"/>
  <c r="H189" i="30"/>
  <c r="T187" i="30"/>
  <c r="R186" i="30"/>
  <c r="P185" i="30"/>
  <c r="N184" i="30"/>
  <c r="L183" i="30"/>
  <c r="J182" i="30"/>
  <c r="H181" i="30"/>
  <c r="T179" i="30"/>
  <c r="G200" i="30"/>
  <c r="T197" i="30"/>
  <c r="R196" i="30"/>
  <c r="P195" i="30"/>
  <c r="N194" i="30"/>
  <c r="L193" i="30"/>
  <c r="J192" i="30"/>
  <c r="H191" i="30"/>
  <c r="T189" i="30"/>
  <c r="R188" i="30"/>
  <c r="P187" i="30"/>
  <c r="N186" i="30"/>
  <c r="L185" i="30"/>
  <c r="J184" i="30"/>
  <c r="H183" i="30"/>
  <c r="T181" i="30"/>
  <c r="R180" i="30"/>
  <c r="P179" i="30"/>
  <c r="Q201" i="30"/>
  <c r="M199" i="30"/>
  <c r="P197" i="30"/>
  <c r="N196" i="30"/>
  <c r="L195" i="30"/>
  <c r="J194" i="30"/>
  <c r="H193" i="30"/>
  <c r="T191" i="30"/>
  <c r="R190" i="30"/>
  <c r="P189" i="30"/>
  <c r="N188" i="30"/>
  <c r="L187" i="30"/>
  <c r="J186" i="30"/>
  <c r="H185" i="30"/>
  <c r="T183" i="30"/>
  <c r="R182" i="30"/>
  <c r="P181" i="30"/>
  <c r="N180" i="30"/>
  <c r="L179" i="30"/>
  <c r="Q98" i="10"/>
  <c r="T161" i="15"/>
  <c r="T157" i="15"/>
  <c r="U128" i="15"/>
  <c r="U124" i="15"/>
  <c r="U120" i="15"/>
  <c r="U116" i="15"/>
  <c r="X98" i="10"/>
  <c r="X88" i="10"/>
  <c r="AF51" i="10"/>
  <c r="S289" i="15"/>
  <c r="N289" i="15"/>
  <c r="R161" i="15"/>
  <c r="R157" i="15"/>
  <c r="I289" i="15"/>
  <c r="R158" i="15"/>
  <c r="U123" i="15"/>
  <c r="T127" i="15"/>
  <c r="S116" i="15"/>
  <c r="S123" i="15"/>
  <c r="T121" i="15"/>
  <c r="R164" i="15"/>
  <c r="Q125" i="15"/>
  <c r="U117" i="15"/>
  <c r="Q96" i="10"/>
  <c r="P96" i="10"/>
  <c r="R128" i="15"/>
  <c r="R120" i="15"/>
  <c r="AF48" i="10"/>
  <c r="AF42" i="10"/>
  <c r="AE44" i="10"/>
  <c r="R165" i="15"/>
  <c r="T129" i="15"/>
  <c r="AE50" i="10"/>
  <c r="S122" i="15"/>
  <c r="AU53" i="10"/>
  <c r="AU47" i="10"/>
  <c r="V32" i="9"/>
  <c r="U1001" i="30"/>
  <c r="F237" i="32" s="1"/>
  <c r="U944" i="30"/>
  <c r="C205" i="32" s="1"/>
  <c r="C204" i="32"/>
  <c r="U203" i="30"/>
  <c r="S378" i="30"/>
  <c r="O378" i="30"/>
  <c r="K378" i="30"/>
  <c r="G378" i="30"/>
  <c r="Q377" i="30"/>
  <c r="M377" i="30"/>
  <c r="I377" i="30"/>
  <c r="Q378" i="30"/>
  <c r="M378" i="30"/>
  <c r="I378" i="30"/>
  <c r="S377" i="30"/>
  <c r="O377" i="30"/>
  <c r="K377" i="30"/>
  <c r="G377" i="30"/>
  <c r="T378" i="30"/>
  <c r="L378" i="30"/>
  <c r="R377" i="30"/>
  <c r="J377" i="30"/>
  <c r="R378" i="30"/>
  <c r="J378" i="30"/>
  <c r="P377" i="30"/>
  <c r="H377" i="30"/>
  <c r="N378" i="30"/>
  <c r="T377" i="30"/>
  <c r="L377" i="30"/>
  <c r="P378" i="30"/>
  <c r="H378" i="30"/>
  <c r="N377" i="30"/>
  <c r="R775" i="30"/>
  <c r="N775" i="30"/>
  <c r="J775" i="30"/>
  <c r="T774" i="30"/>
  <c r="P774" i="30"/>
  <c r="L774" i="30"/>
  <c r="H774" i="30"/>
  <c r="R773" i="30"/>
  <c r="N773" i="30"/>
  <c r="J773" i="30"/>
  <c r="T772" i="30"/>
  <c r="P772" i="30"/>
  <c r="L772" i="30"/>
  <c r="H772" i="30"/>
  <c r="R771" i="30"/>
  <c r="N771" i="30"/>
  <c r="J771" i="30"/>
  <c r="T770" i="30"/>
  <c r="P770" i="30"/>
  <c r="T775" i="30"/>
  <c r="P775" i="30"/>
  <c r="L775" i="30"/>
  <c r="H775" i="30"/>
  <c r="R774" i="30"/>
  <c r="N774" i="30"/>
  <c r="J774" i="30"/>
  <c r="T773" i="30"/>
  <c r="P773" i="30"/>
  <c r="L773" i="30"/>
  <c r="H773" i="30"/>
  <c r="R772" i="30"/>
  <c r="N772" i="30"/>
  <c r="J772" i="30"/>
  <c r="T771" i="30"/>
  <c r="P771" i="30"/>
  <c r="L771" i="30"/>
  <c r="H771" i="30"/>
  <c r="R770" i="30"/>
  <c r="S775" i="30"/>
  <c r="O775" i="30"/>
  <c r="K775" i="30"/>
  <c r="G775" i="30"/>
  <c r="Q774" i="30"/>
  <c r="M774" i="30"/>
  <c r="I774" i="30"/>
  <c r="S773" i="30"/>
  <c r="O773" i="30"/>
  <c r="K773" i="30"/>
  <c r="G773" i="30"/>
  <c r="Q772" i="30"/>
  <c r="M772" i="30"/>
  <c r="I772" i="30"/>
  <c r="S771" i="30"/>
  <c r="O771" i="30"/>
  <c r="K771" i="30"/>
  <c r="G771" i="30"/>
  <c r="S774" i="30"/>
  <c r="Q773" i="30"/>
  <c r="O772" i="30"/>
  <c r="M771" i="30"/>
  <c r="O770" i="30"/>
  <c r="K770" i="30"/>
  <c r="G770" i="30"/>
  <c r="Q769" i="30"/>
  <c r="M769" i="30"/>
  <c r="I769" i="30"/>
  <c r="S768" i="30"/>
  <c r="O768" i="30"/>
  <c r="K768" i="30"/>
  <c r="G768" i="30"/>
  <c r="Q775" i="30"/>
  <c r="O774" i="30"/>
  <c r="M773" i="30"/>
  <c r="K772" i="30"/>
  <c r="I771" i="30"/>
  <c r="N770" i="30"/>
  <c r="J770" i="30"/>
  <c r="T769" i="30"/>
  <c r="P769" i="30"/>
  <c r="L769" i="30"/>
  <c r="H769" i="30"/>
  <c r="R768" i="30"/>
  <c r="N768" i="30"/>
  <c r="J768" i="30"/>
  <c r="M775" i="30"/>
  <c r="K774" i="30"/>
  <c r="I773" i="30"/>
  <c r="G772" i="30"/>
  <c r="S770" i="30"/>
  <c r="M770" i="30"/>
  <c r="I770" i="30"/>
  <c r="S769" i="30"/>
  <c r="O769" i="30"/>
  <c r="K769" i="30"/>
  <c r="G769" i="30"/>
  <c r="Q768" i="30"/>
  <c r="M768" i="30"/>
  <c r="I768" i="30"/>
  <c r="I775" i="30"/>
  <c r="G774" i="30"/>
  <c r="S772" i="30"/>
  <c r="Q771" i="30"/>
  <c r="Q770" i="30"/>
  <c r="L770" i="30"/>
  <c r="H770" i="30"/>
  <c r="R769" i="30"/>
  <c r="N769" i="30"/>
  <c r="J769" i="30"/>
  <c r="T768" i="30"/>
  <c r="P768" i="30"/>
  <c r="L768" i="30"/>
  <c r="H768" i="30"/>
  <c r="P93" i="10"/>
  <c r="Q93" i="10"/>
  <c r="W86" i="10"/>
  <c r="X86" i="10"/>
  <c r="AF46" i="10"/>
  <c r="L289" i="15"/>
  <c r="Q128" i="15"/>
  <c r="Q124" i="15"/>
  <c r="Q120" i="15"/>
  <c r="X97" i="10"/>
  <c r="Q91" i="10"/>
  <c r="O289" i="15"/>
  <c r="T128" i="15"/>
  <c r="T120" i="15"/>
  <c r="T116" i="15"/>
  <c r="Q129" i="15"/>
  <c r="U121" i="15"/>
  <c r="S124" i="15"/>
  <c r="X92" i="10"/>
  <c r="S129" i="15"/>
  <c r="Q89" i="10"/>
  <c r="R160" i="15"/>
  <c r="Q123" i="15"/>
  <c r="P85" i="10"/>
  <c r="Q85" i="10"/>
  <c r="Q92" i="10"/>
  <c r="T119" i="15"/>
  <c r="Q95" i="10"/>
  <c r="AF55" i="10"/>
  <c r="AF45" i="10"/>
  <c r="S125" i="15"/>
  <c r="S118" i="15"/>
  <c r="N29" i="9"/>
  <c r="O29" i="9" s="1"/>
  <c r="U956" i="30"/>
  <c r="F205" i="32" s="1"/>
  <c r="F204" i="32"/>
  <c r="Q279" i="30"/>
  <c r="M279" i="30"/>
  <c r="I279" i="30"/>
  <c r="S278" i="30"/>
  <c r="O278" i="30"/>
  <c r="K278" i="30"/>
  <c r="G278" i="30"/>
  <c r="Q277" i="30"/>
  <c r="M277" i="30"/>
  <c r="I277" i="30"/>
  <c r="S276" i="30"/>
  <c r="O276" i="30"/>
  <c r="K276" i="30"/>
  <c r="G276" i="30"/>
  <c r="Q275" i="30"/>
  <c r="M275" i="30"/>
  <c r="I275" i="30"/>
  <c r="S274" i="30"/>
  <c r="O274" i="30"/>
  <c r="K274" i="30"/>
  <c r="G274" i="30"/>
  <c r="Q273" i="30"/>
  <c r="M273" i="30"/>
  <c r="I273" i="30"/>
  <c r="S272" i="30"/>
  <c r="O272" i="30"/>
  <c r="K272" i="30"/>
  <c r="G272" i="30"/>
  <c r="Q271" i="30"/>
  <c r="M271" i="30"/>
  <c r="I271" i="30"/>
  <c r="S270" i="30"/>
  <c r="O270" i="30"/>
  <c r="K270" i="30"/>
  <c r="G270" i="30"/>
  <c r="Q269" i="30"/>
  <c r="M269" i="30"/>
  <c r="I269" i="30"/>
  <c r="S268" i="30"/>
  <c r="O268" i="30"/>
  <c r="K268" i="30"/>
  <c r="G268" i="30"/>
  <c r="Q267" i="30"/>
  <c r="M267" i="30"/>
  <c r="I267" i="30"/>
  <c r="S266" i="30"/>
  <c r="O266" i="30"/>
  <c r="K266" i="30"/>
  <c r="G266" i="30"/>
  <c r="Q265" i="30"/>
  <c r="M265" i="30"/>
  <c r="I265" i="30"/>
  <c r="S264" i="30"/>
  <c r="O264" i="30"/>
  <c r="K264" i="30"/>
  <c r="G264" i="30"/>
  <c r="Q263" i="30"/>
  <c r="M263" i="30"/>
  <c r="I263" i="30"/>
  <c r="S262" i="30"/>
  <c r="O262" i="30"/>
  <c r="K262" i="30"/>
  <c r="G262" i="30"/>
  <c r="Q261" i="30"/>
  <c r="M261" i="30"/>
  <c r="I261" i="30"/>
  <c r="S260" i="30"/>
  <c r="O260" i="30"/>
  <c r="K260" i="30"/>
  <c r="G260" i="30"/>
  <c r="Q259" i="30"/>
  <c r="M259" i="30"/>
  <c r="I259" i="30"/>
  <c r="S258" i="30"/>
  <c r="O258" i="30"/>
  <c r="K258" i="30"/>
  <c r="G258" i="30"/>
  <c r="Q257" i="30"/>
  <c r="M257" i="30"/>
  <c r="I257" i="30"/>
  <c r="S279" i="30"/>
  <c r="O279" i="30"/>
  <c r="K279" i="30"/>
  <c r="G279" i="30"/>
  <c r="Q278" i="30"/>
  <c r="M278" i="30"/>
  <c r="I278" i="30"/>
  <c r="S277" i="30"/>
  <c r="O277" i="30"/>
  <c r="K277" i="30"/>
  <c r="G277" i="30"/>
  <c r="Q276" i="30"/>
  <c r="M276" i="30"/>
  <c r="I276" i="30"/>
  <c r="S275" i="30"/>
  <c r="O275" i="30"/>
  <c r="K275" i="30"/>
  <c r="G275" i="30"/>
  <c r="Q274" i="30"/>
  <c r="M274" i="30"/>
  <c r="I274" i="30"/>
  <c r="S273" i="30"/>
  <c r="O273" i="30"/>
  <c r="K273" i="30"/>
  <c r="G273" i="30"/>
  <c r="Q272" i="30"/>
  <c r="M272" i="30"/>
  <c r="I272" i="30"/>
  <c r="S271" i="30"/>
  <c r="O271" i="30"/>
  <c r="K271" i="30"/>
  <c r="G271" i="30"/>
  <c r="Q270" i="30"/>
  <c r="M270" i="30"/>
  <c r="I270" i="30"/>
  <c r="S269" i="30"/>
  <c r="O269" i="30"/>
  <c r="K269" i="30"/>
  <c r="G269" i="30"/>
  <c r="Q268" i="30"/>
  <c r="M268" i="30"/>
  <c r="I268" i="30"/>
  <c r="S267" i="30"/>
  <c r="O267" i="30"/>
  <c r="K267" i="30"/>
  <c r="G267" i="30"/>
  <c r="Q266" i="30"/>
  <c r="M266" i="30"/>
  <c r="I266" i="30"/>
  <c r="S265" i="30"/>
  <c r="O265" i="30"/>
  <c r="K265" i="30"/>
  <c r="G265" i="30"/>
  <c r="Q264" i="30"/>
  <c r="M264" i="30"/>
  <c r="I264" i="30"/>
  <c r="S263" i="30"/>
  <c r="O263" i="30"/>
  <c r="K263" i="30"/>
  <c r="G263" i="30"/>
  <c r="Q262" i="30"/>
  <c r="M262" i="30"/>
  <c r="I262" i="30"/>
  <c r="S261" i="30"/>
  <c r="O261" i="30"/>
  <c r="K261" i="30"/>
  <c r="G261" i="30"/>
  <c r="Q260" i="30"/>
  <c r="M260" i="30"/>
  <c r="I260" i="30"/>
  <c r="S259" i="30"/>
  <c r="O259" i="30"/>
  <c r="K259" i="30"/>
  <c r="G259" i="30"/>
  <c r="Q258" i="30"/>
  <c r="M258" i="30"/>
  <c r="I258" i="30"/>
  <c r="S257" i="30"/>
  <c r="O257" i="30"/>
  <c r="K257" i="30"/>
  <c r="G257" i="30"/>
  <c r="N279" i="30"/>
  <c r="T278" i="30"/>
  <c r="L278" i="30"/>
  <c r="R277" i="30"/>
  <c r="J277" i="30"/>
  <c r="P276" i="30"/>
  <c r="H276" i="30"/>
  <c r="N275" i="30"/>
  <c r="T274" i="30"/>
  <c r="L274" i="30"/>
  <c r="R273" i="30"/>
  <c r="J273" i="30"/>
  <c r="P272" i="30"/>
  <c r="H272" i="30"/>
  <c r="N271" i="30"/>
  <c r="T270" i="30"/>
  <c r="L270" i="30"/>
  <c r="R269" i="30"/>
  <c r="J269" i="30"/>
  <c r="P268" i="30"/>
  <c r="H268" i="30"/>
  <c r="N267" i="30"/>
  <c r="T266" i="30"/>
  <c r="L266" i="30"/>
  <c r="R265" i="30"/>
  <c r="J265" i="30"/>
  <c r="P264" i="30"/>
  <c r="H264" i="30"/>
  <c r="N263" i="30"/>
  <c r="T262" i="30"/>
  <c r="L262" i="30"/>
  <c r="R261" i="30"/>
  <c r="J261" i="30"/>
  <c r="P260" i="30"/>
  <c r="H260" i="30"/>
  <c r="N259" i="30"/>
  <c r="T258" i="30"/>
  <c r="L258" i="30"/>
  <c r="R257" i="30"/>
  <c r="J257" i="30"/>
  <c r="T279" i="30"/>
  <c r="L279" i="30"/>
  <c r="R278" i="30"/>
  <c r="J278" i="30"/>
  <c r="P277" i="30"/>
  <c r="H277" i="30"/>
  <c r="N276" i="30"/>
  <c r="T275" i="30"/>
  <c r="L275" i="30"/>
  <c r="R274" i="30"/>
  <c r="J274" i="30"/>
  <c r="P273" i="30"/>
  <c r="H273" i="30"/>
  <c r="N272" i="30"/>
  <c r="T271" i="30"/>
  <c r="L271" i="30"/>
  <c r="R270" i="30"/>
  <c r="J270" i="30"/>
  <c r="P269" i="30"/>
  <c r="H269" i="30"/>
  <c r="N268" i="30"/>
  <c r="T267" i="30"/>
  <c r="L267" i="30"/>
  <c r="R266" i="30"/>
  <c r="J266" i="30"/>
  <c r="P265" i="30"/>
  <c r="H265" i="30"/>
  <c r="N264" i="30"/>
  <c r="T263" i="30"/>
  <c r="L263" i="30"/>
  <c r="R262" i="30"/>
  <c r="J262" i="30"/>
  <c r="P261" i="30"/>
  <c r="H261" i="30"/>
  <c r="N260" i="30"/>
  <c r="T259" i="30"/>
  <c r="L259" i="30"/>
  <c r="R258" i="30"/>
  <c r="J258" i="30"/>
  <c r="P257" i="30"/>
  <c r="H257" i="30"/>
  <c r="R279" i="30"/>
  <c r="J279" i="30"/>
  <c r="P278" i="30"/>
  <c r="H278" i="30"/>
  <c r="N277" i="30"/>
  <c r="T276" i="30"/>
  <c r="L276" i="30"/>
  <c r="R275" i="30"/>
  <c r="J275" i="30"/>
  <c r="P274" i="30"/>
  <c r="H274" i="30"/>
  <c r="N273" i="30"/>
  <c r="T272" i="30"/>
  <c r="L272" i="30"/>
  <c r="R271" i="30"/>
  <c r="J271" i="30"/>
  <c r="P270" i="30"/>
  <c r="H270" i="30"/>
  <c r="N269" i="30"/>
  <c r="T268" i="30"/>
  <c r="L268" i="30"/>
  <c r="R267" i="30"/>
  <c r="J267" i="30"/>
  <c r="P266" i="30"/>
  <c r="H266" i="30"/>
  <c r="N265" i="30"/>
  <c r="T264" i="30"/>
  <c r="L264" i="30"/>
  <c r="R263" i="30"/>
  <c r="J263" i="30"/>
  <c r="P262" i="30"/>
  <c r="H262" i="30"/>
  <c r="N261" i="30"/>
  <c r="T260" i="30"/>
  <c r="L260" i="30"/>
  <c r="R259" i="30"/>
  <c r="J259" i="30"/>
  <c r="P258" i="30"/>
  <c r="H258" i="30"/>
  <c r="N257" i="30"/>
  <c r="P279" i="30"/>
  <c r="H279" i="30"/>
  <c r="N278" i="30"/>
  <c r="T277" i="30"/>
  <c r="L277" i="30"/>
  <c r="R276" i="30"/>
  <c r="J276" i="30"/>
  <c r="P275" i="30"/>
  <c r="H275" i="30"/>
  <c r="N274" i="30"/>
  <c r="T273" i="30"/>
  <c r="L273" i="30"/>
  <c r="R272" i="30"/>
  <c r="J272" i="30"/>
  <c r="P271" i="30"/>
  <c r="H271" i="30"/>
  <c r="N270" i="30"/>
  <c r="T269" i="30"/>
  <c r="L269" i="30"/>
  <c r="R268" i="30"/>
  <c r="J268" i="30"/>
  <c r="P267" i="30"/>
  <c r="H267" i="30"/>
  <c r="N266" i="30"/>
  <c r="T265" i="30"/>
  <c r="L265" i="30"/>
  <c r="R264" i="30"/>
  <c r="J264" i="30"/>
  <c r="P263" i="30"/>
  <c r="H263" i="30"/>
  <c r="N262" i="30"/>
  <c r="T261" i="30"/>
  <c r="L261" i="30"/>
  <c r="R260" i="30"/>
  <c r="J260" i="30"/>
  <c r="P259" i="30"/>
  <c r="H259" i="30"/>
  <c r="N258" i="30"/>
  <c r="T257" i="30"/>
  <c r="L257" i="30"/>
  <c r="U229" i="30"/>
  <c r="E69" i="32" s="1"/>
  <c r="T160" i="15"/>
  <c r="Q86" i="10"/>
  <c r="AF53" i="10"/>
  <c r="T163" i="15"/>
  <c r="T159" i="15"/>
  <c r="T155" i="15"/>
  <c r="T166" i="15"/>
  <c r="U126" i="15"/>
  <c r="U122" i="15"/>
  <c r="U118" i="15"/>
  <c r="X85" i="10"/>
  <c r="Q127" i="15"/>
  <c r="U119" i="15"/>
  <c r="X95" i="10"/>
  <c r="Q87" i="10"/>
  <c r="AF50" i="10"/>
  <c r="R156" i="15"/>
  <c r="Q121" i="15"/>
  <c r="X94" i="10"/>
  <c r="X89" i="10"/>
  <c r="AF54" i="10"/>
  <c r="R116" i="15"/>
  <c r="R119" i="15"/>
  <c r="AF47" i="10"/>
  <c r="T167" i="15"/>
  <c r="R127" i="15"/>
  <c r="R123" i="15"/>
  <c r="S126" i="15"/>
  <c r="J90" i="15"/>
  <c r="R80" i="15"/>
  <c r="R82" i="15"/>
  <c r="K90" i="15"/>
  <c r="G669" i="30" s="1" a="1"/>
  <c r="T76" i="15"/>
  <c r="I90" i="15"/>
  <c r="F90" i="15"/>
  <c r="H90" i="15"/>
  <c r="H24" i="9"/>
  <c r="C24" i="9" s="1"/>
  <c r="K907" i="30"/>
  <c r="M906" i="30"/>
  <c r="N36" i="9"/>
  <c r="O36" i="9" s="1"/>
  <c r="AB26" i="9"/>
  <c r="T906" i="30"/>
  <c r="N909" i="30"/>
  <c r="N31" i="9"/>
  <c r="O31" i="9" s="1"/>
  <c r="G836" i="30" a="1"/>
  <c r="T863" i="30" s="1"/>
  <c r="G15" i="9"/>
  <c r="O908" i="30"/>
  <c r="T907" i="30"/>
  <c r="H34" i="9"/>
  <c r="G907" i="30"/>
  <c r="G909" i="30"/>
  <c r="R906" i="30"/>
  <c r="L1006" i="30"/>
  <c r="J84" i="26"/>
  <c r="O1006" i="30"/>
  <c r="M84" i="26"/>
  <c r="J1006" i="30"/>
  <c r="H84" i="26"/>
  <c r="M1006" i="30"/>
  <c r="K84" i="26"/>
  <c r="G84" i="26"/>
  <c r="I1006" i="30"/>
  <c r="T1006" i="30"/>
  <c r="R84" i="26"/>
  <c r="K1006" i="30"/>
  <c r="I84" i="26"/>
  <c r="J909" i="30"/>
  <c r="G906" i="30"/>
  <c r="G908" i="30"/>
  <c r="H909" i="30"/>
  <c r="H1006" i="30"/>
  <c r="F84" i="26"/>
  <c r="G1006" i="30"/>
  <c r="E84" i="26"/>
  <c r="E102" i="26" s="1"/>
  <c r="P1006" i="30"/>
  <c r="N84" i="26"/>
  <c r="S1006" i="30"/>
  <c r="Q84" i="26"/>
  <c r="L84" i="26"/>
  <c r="N1006" i="30"/>
  <c r="I906" i="30"/>
  <c r="K906" i="30"/>
  <c r="K909" i="30"/>
  <c r="K908" i="30"/>
  <c r="J907" i="30"/>
  <c r="J906" i="30"/>
  <c r="N908" i="30"/>
  <c r="H908" i="30"/>
  <c r="R907" i="30"/>
  <c r="Q906" i="30"/>
  <c r="R909" i="30"/>
  <c r="Q908" i="30"/>
  <c r="L907" i="30"/>
  <c r="P909" i="30"/>
  <c r="S908" i="30"/>
  <c r="O906" i="30"/>
  <c r="M908" i="30"/>
  <c r="M907" i="30"/>
  <c r="T908" i="30"/>
  <c r="L906" i="30"/>
  <c r="S907" i="30"/>
  <c r="M909" i="30"/>
  <c r="S906" i="30"/>
  <c r="L908" i="30"/>
  <c r="S909" i="30"/>
  <c r="H907" i="30"/>
  <c r="J908" i="30"/>
  <c r="L909" i="30"/>
  <c r="Q907" i="30"/>
  <c r="O909" i="30"/>
  <c r="P906" i="30"/>
  <c r="I908" i="30"/>
  <c r="Q909" i="30"/>
  <c r="I907" i="30"/>
  <c r="P908" i="30"/>
  <c r="H906" i="30"/>
  <c r="O907" i="30"/>
  <c r="I909" i="30"/>
  <c r="N906" i="30"/>
  <c r="P907" i="30"/>
  <c r="R908" i="30"/>
  <c r="W113" i="9"/>
  <c r="I36" i="9"/>
  <c r="C36" i="9"/>
  <c r="AB33" i="9"/>
  <c r="AA33" i="9"/>
  <c r="V23" i="9"/>
  <c r="V28" i="9"/>
  <c r="U23" i="9"/>
  <c r="AB29" i="9"/>
  <c r="V31" i="9"/>
  <c r="U31" i="9"/>
  <c r="AB24" i="9"/>
  <c r="AA24" i="9"/>
  <c r="V30" i="9"/>
  <c r="I26" i="9"/>
  <c r="G16" i="9"/>
  <c r="H27" i="9"/>
  <c r="AB36" i="9"/>
  <c r="AB32" i="9"/>
  <c r="V33" i="9"/>
  <c r="V36" i="9"/>
  <c r="N23" i="9"/>
  <c r="G14" i="9"/>
  <c r="U27" i="9"/>
  <c r="V27" i="9"/>
  <c r="U24" i="9"/>
  <c r="V24" i="9"/>
  <c r="AB30" i="9"/>
  <c r="V29" i="9"/>
  <c r="AB31" i="9"/>
  <c r="AB27" i="9"/>
  <c r="F16" i="9"/>
  <c r="AB35" i="9"/>
  <c r="F14" i="9"/>
  <c r="O24" i="9"/>
  <c r="V34" i="9"/>
  <c r="N30" i="9"/>
  <c r="V26" i="9"/>
  <c r="AB23" i="9"/>
  <c r="AB34" i="9"/>
  <c r="AA23" i="9"/>
  <c r="C25" i="9"/>
  <c r="AB25" i="9"/>
  <c r="AA25" i="9"/>
  <c r="AB28" i="9"/>
  <c r="V35" i="9"/>
  <c r="V25" i="9"/>
  <c r="C26" i="9"/>
  <c r="H23" i="9"/>
  <c r="AE94" i="10"/>
  <c r="AE93" i="10"/>
  <c r="AE90" i="10"/>
  <c r="AE91" i="10"/>
  <c r="AE85" i="10"/>
  <c r="AD85" i="10"/>
  <c r="AE88" i="10"/>
  <c r="AE86" i="10"/>
  <c r="AE97" i="10"/>
  <c r="AE96" i="10"/>
  <c r="AE89" i="10"/>
  <c r="AE92" i="10"/>
  <c r="AE87" i="10"/>
  <c r="AE98" i="10"/>
  <c r="I85" i="10"/>
  <c r="J85" i="10"/>
  <c r="J86" i="10"/>
  <c r="J90" i="10"/>
  <c r="J88" i="10"/>
  <c r="J96" i="10"/>
  <c r="J92" i="10"/>
  <c r="J89" i="10"/>
  <c r="J87" i="10"/>
  <c r="J98" i="10"/>
  <c r="J94" i="10"/>
  <c r="J97" i="10"/>
  <c r="J95" i="10"/>
  <c r="J93" i="10"/>
  <c r="J91" i="10"/>
  <c r="AU51" i="10"/>
  <c r="AU50" i="10"/>
  <c r="AU46" i="10"/>
  <c r="AU48" i="10"/>
  <c r="AU49" i="10"/>
  <c r="AU55" i="10"/>
  <c r="AT52" i="10"/>
  <c r="AU44" i="10"/>
  <c r="AU42" i="10"/>
  <c r="AT55" i="10"/>
  <c r="AT43" i="10"/>
  <c r="BJ45" i="10"/>
  <c r="BJ42" i="10"/>
  <c r="BZ54" i="10"/>
  <c r="P49" i="10"/>
  <c r="BZ46" i="10"/>
  <c r="P43" i="10"/>
  <c r="BZ49" i="10"/>
  <c r="BZ43" i="10"/>
  <c r="BZ50" i="10"/>
  <c r="BJ49" i="10"/>
  <c r="BJ46" i="10"/>
  <c r="BJ51" i="10"/>
  <c r="BZ55" i="10"/>
  <c r="BZ48" i="10"/>
  <c r="BZ45" i="10"/>
  <c r="BJ54" i="10"/>
  <c r="BJ48" i="10"/>
  <c r="P52" i="10"/>
  <c r="BZ42" i="10"/>
  <c r="BZ44" i="10"/>
  <c r="BZ51" i="10"/>
  <c r="BJ55" i="10"/>
  <c r="BJ43" i="10"/>
  <c r="BJ47" i="10"/>
  <c r="BJ44" i="10"/>
  <c r="BJ50" i="10"/>
  <c r="P50" i="10"/>
  <c r="BZ47" i="10"/>
  <c r="BZ53" i="10"/>
  <c r="BZ52" i="10"/>
  <c r="BH56" i="10"/>
  <c r="P42" i="10"/>
  <c r="P46" i="10"/>
  <c r="P54" i="10"/>
  <c r="P53" i="10"/>
  <c r="P44" i="10"/>
  <c r="P55" i="10"/>
  <c r="P47" i="10"/>
  <c r="P48" i="10"/>
  <c r="P45" i="10"/>
  <c r="T382" i="30"/>
  <c r="P382" i="30"/>
  <c r="L382" i="30"/>
  <c r="H382" i="30"/>
  <c r="R381" i="30"/>
  <c r="N381" i="30"/>
  <c r="J381" i="30"/>
  <c r="S382" i="30"/>
  <c r="O382" i="30"/>
  <c r="K382" i="30"/>
  <c r="G382" i="30"/>
  <c r="Q381" i="30"/>
  <c r="M381" i="30"/>
  <c r="I381" i="30"/>
  <c r="R382" i="30"/>
  <c r="N382" i="30"/>
  <c r="J382" i="30"/>
  <c r="T381" i="30"/>
  <c r="P381" i="30"/>
  <c r="L381" i="30"/>
  <c r="H381" i="30"/>
  <c r="Q382" i="30"/>
  <c r="M382" i="30"/>
  <c r="I382" i="30"/>
  <c r="S381" i="30"/>
  <c r="O381" i="30"/>
  <c r="K381" i="30"/>
  <c r="G381" i="30"/>
  <c r="S384" i="30"/>
  <c r="O384" i="30"/>
  <c r="K384" i="30"/>
  <c r="G384" i="30"/>
  <c r="Q383" i="30"/>
  <c r="M383" i="30"/>
  <c r="I383" i="30"/>
  <c r="R384" i="30"/>
  <c r="N384" i="30"/>
  <c r="J384" i="30"/>
  <c r="T383" i="30"/>
  <c r="P383" i="30"/>
  <c r="L383" i="30"/>
  <c r="H383" i="30"/>
  <c r="Q384" i="30"/>
  <c r="M384" i="30"/>
  <c r="I384" i="30"/>
  <c r="S383" i="30"/>
  <c r="O383" i="30"/>
  <c r="K383" i="30"/>
  <c r="G383" i="30"/>
  <c r="T384" i="30"/>
  <c r="P384" i="30"/>
  <c r="L384" i="30"/>
  <c r="H384" i="30"/>
  <c r="R383" i="30"/>
  <c r="N383" i="30"/>
  <c r="J383" i="30"/>
  <c r="S376" i="30"/>
  <c r="O376" i="30"/>
  <c r="K376" i="30"/>
  <c r="G376" i="30"/>
  <c r="Q375" i="30"/>
  <c r="M375" i="30"/>
  <c r="R376" i="30"/>
  <c r="N376" i="30"/>
  <c r="J376" i="30"/>
  <c r="T375" i="30"/>
  <c r="P375" i="30"/>
  <c r="L375" i="30"/>
  <c r="H375" i="30"/>
  <c r="Q376" i="30"/>
  <c r="M376" i="30"/>
  <c r="I376" i="30"/>
  <c r="S375" i="30"/>
  <c r="O375" i="30"/>
  <c r="K375" i="30"/>
  <c r="G375" i="30"/>
  <c r="T376" i="30"/>
  <c r="P376" i="30"/>
  <c r="L376" i="30"/>
  <c r="H376" i="30"/>
  <c r="N375" i="30"/>
  <c r="J375" i="30"/>
  <c r="R375" i="30"/>
  <c r="I375" i="30"/>
  <c r="Q380" i="30"/>
  <c r="M380" i="30"/>
  <c r="I380" i="30"/>
  <c r="S379" i="30"/>
  <c r="O379" i="30"/>
  <c r="K379" i="30"/>
  <c r="G379" i="30"/>
  <c r="E74" i="32" s="1"/>
  <c r="T380" i="30"/>
  <c r="P380" i="30"/>
  <c r="L380" i="30"/>
  <c r="H380" i="30"/>
  <c r="R379" i="30"/>
  <c r="N379" i="30"/>
  <c r="J379" i="30"/>
  <c r="S380" i="30"/>
  <c r="O380" i="30"/>
  <c r="K380" i="30"/>
  <c r="G380" i="30"/>
  <c r="Q379" i="30"/>
  <c r="M379" i="30"/>
  <c r="I379" i="30"/>
  <c r="R380" i="30"/>
  <c r="N380" i="30"/>
  <c r="J380" i="30"/>
  <c r="T379" i="30"/>
  <c r="P379" i="30"/>
  <c r="L379" i="30"/>
  <c r="H379" i="30"/>
  <c r="T85" i="15"/>
  <c r="T77" i="15"/>
  <c r="T88" i="15"/>
  <c r="T84" i="15"/>
  <c r="T80" i="15"/>
  <c r="T83" i="15"/>
  <c r="T89" i="15"/>
  <c r="R78" i="15"/>
  <c r="R87" i="15"/>
  <c r="R83" i="15"/>
  <c r="R79" i="15"/>
  <c r="R88" i="15"/>
  <c r="T81" i="15"/>
  <c r="T87" i="15"/>
  <c r="T86" i="15"/>
  <c r="T82" i="15"/>
  <c r="T78" i="15"/>
  <c r="R84" i="15"/>
  <c r="T79" i="15"/>
  <c r="R86" i="15"/>
  <c r="R89" i="15"/>
  <c r="R85" i="15"/>
  <c r="R81" i="15"/>
  <c r="R77" i="15"/>
  <c r="N1014" i="30"/>
  <c r="J1014" i="30"/>
  <c r="Q1014" i="30"/>
  <c r="M1009" i="30"/>
  <c r="Q1009" i="30"/>
  <c r="I999" i="30"/>
  <c r="N1009" i="30"/>
  <c r="N999" i="30"/>
  <c r="M1014" i="30"/>
  <c r="I1009" i="30"/>
  <c r="Q999" i="30"/>
  <c r="J1009" i="30"/>
  <c r="J999" i="30"/>
  <c r="I1014" i="30"/>
  <c r="M999" i="30"/>
  <c r="G571" i="30" l="1"/>
  <c r="H118" i="32"/>
  <c r="F74" i="32"/>
  <c r="G74" i="32"/>
  <c r="M112" i="26"/>
  <c r="O1032" i="30" s="1"/>
  <c r="O1031" i="30"/>
  <c r="I112" i="26"/>
  <c r="K1032" i="30" s="1"/>
  <c r="K1031" i="30"/>
  <c r="R112" i="26"/>
  <c r="T1032" i="30" s="1"/>
  <c r="T1031" i="30"/>
  <c r="O112" i="26"/>
  <c r="Q1032" i="30" s="1"/>
  <c r="Q1031" i="30"/>
  <c r="F112" i="26"/>
  <c r="H1032" i="30" s="1"/>
  <c r="H1031" i="30"/>
  <c r="G112" i="26"/>
  <c r="I1032" i="30" s="1"/>
  <c r="I1031" i="30"/>
  <c r="P112" i="26"/>
  <c r="R1032" i="30" s="1"/>
  <c r="R1031" i="30"/>
  <c r="N112" i="26"/>
  <c r="P1032" i="30" s="1"/>
  <c r="P1031" i="30"/>
  <c r="Q112" i="26"/>
  <c r="S1032" i="30" s="1"/>
  <c r="S1031" i="30"/>
  <c r="G1032" i="30"/>
  <c r="G1031" i="30"/>
  <c r="J112" i="26"/>
  <c r="L1032" i="30" s="1"/>
  <c r="L1031" i="30"/>
  <c r="E73" i="32"/>
  <c r="E75" i="32"/>
  <c r="F73" i="32"/>
  <c r="F75" i="32"/>
  <c r="G75" i="32"/>
  <c r="G73" i="32"/>
  <c r="G697" i="30" a="1"/>
  <c r="G697" i="30" s="1"/>
  <c r="G722" i="30" a="1"/>
  <c r="G722" i="30" s="1"/>
  <c r="F153" i="32" s="1"/>
  <c r="G706" i="30" a="1"/>
  <c r="G672" i="30" a="1"/>
  <c r="E54" i="32"/>
  <c r="E48" i="32"/>
  <c r="E58" i="32"/>
  <c r="E50" i="32"/>
  <c r="E60" i="32"/>
  <c r="E67" i="32"/>
  <c r="E56" i="32"/>
  <c r="E65" i="32"/>
  <c r="R1026" i="30"/>
  <c r="E47" i="32"/>
  <c r="E52" i="32"/>
  <c r="Q1026" i="30"/>
  <c r="E46" i="32"/>
  <c r="E62" i="32"/>
  <c r="E55" i="32"/>
  <c r="D56" i="32"/>
  <c r="F54" i="32"/>
  <c r="G48" i="32"/>
  <c r="D60" i="32"/>
  <c r="D55" i="32"/>
  <c r="F65" i="32"/>
  <c r="F58" i="32"/>
  <c r="H46" i="32"/>
  <c r="H50" i="32"/>
  <c r="D50" i="32"/>
  <c r="H48" i="32"/>
  <c r="H54" i="32"/>
  <c r="G50" i="32"/>
  <c r="D46" i="32"/>
  <c r="F67" i="32"/>
  <c r="F60" i="32"/>
  <c r="H52" i="32"/>
  <c r="D52" i="32"/>
  <c r="G54" i="32"/>
  <c r="F48" i="32"/>
  <c r="G46" i="32"/>
  <c r="G62" i="32"/>
  <c r="D58" i="32"/>
  <c r="D53" i="32"/>
  <c r="F56" i="32"/>
  <c r="H65" i="32"/>
  <c r="G56" i="32"/>
  <c r="G65" i="32"/>
  <c r="D47" i="32"/>
  <c r="F50" i="32"/>
  <c r="H67" i="32"/>
  <c r="G60" i="32"/>
  <c r="D67" i="32"/>
  <c r="H58" i="32"/>
  <c r="G58" i="32"/>
  <c r="G67" i="32"/>
  <c r="D54" i="32"/>
  <c r="D65" i="32"/>
  <c r="F52" i="32"/>
  <c r="G52" i="32"/>
  <c r="D48" i="32"/>
  <c r="F46" i="32"/>
  <c r="F62" i="32"/>
  <c r="H56" i="32"/>
  <c r="H62" i="32"/>
  <c r="H60" i="32"/>
  <c r="D62" i="32"/>
  <c r="S1016" i="30"/>
  <c r="Q102" i="26"/>
  <c r="L1016" i="30"/>
  <c r="J102" i="26"/>
  <c r="I1016" i="30"/>
  <c r="G102" i="26"/>
  <c r="P1016" i="30"/>
  <c r="N102" i="26"/>
  <c r="M1016" i="30"/>
  <c r="K102" i="26"/>
  <c r="G1016" i="30"/>
  <c r="K1016" i="30"/>
  <c r="I102" i="26"/>
  <c r="J1016" i="30"/>
  <c r="H102" i="26"/>
  <c r="H1016" i="30"/>
  <c r="F102" i="26"/>
  <c r="T1016" i="30"/>
  <c r="R102" i="26"/>
  <c r="O1016" i="30"/>
  <c r="M102" i="26"/>
  <c r="N1016" i="30"/>
  <c r="L102" i="26"/>
  <c r="M140" i="32"/>
  <c r="U571" i="30"/>
  <c r="H109" i="32" s="1"/>
  <c r="U574" i="30"/>
  <c r="H112" i="32" s="1"/>
  <c r="U578" i="30"/>
  <c r="H116" i="32" s="1"/>
  <c r="U582" i="30"/>
  <c r="H120" i="32" s="1"/>
  <c r="U575" i="30"/>
  <c r="H113" i="32" s="1"/>
  <c r="U579" i="30"/>
  <c r="H117" i="32" s="1"/>
  <c r="U583" i="30"/>
  <c r="H121" i="32" s="1"/>
  <c r="U572" i="30"/>
  <c r="H110" i="32" s="1"/>
  <c r="U576" i="30"/>
  <c r="H114" i="32" s="1"/>
  <c r="U580" i="30"/>
  <c r="U584" i="30"/>
  <c r="H122" i="32" s="1"/>
  <c r="U573" i="30"/>
  <c r="H111" i="32" s="1"/>
  <c r="U577" i="30"/>
  <c r="H115" i="32" s="1"/>
  <c r="H119" i="32"/>
  <c r="U777" i="30"/>
  <c r="L163" i="32" s="1"/>
  <c r="G373" i="30"/>
  <c r="S374" i="30"/>
  <c r="R374" i="30"/>
  <c r="I30" i="9"/>
  <c r="O374" i="30"/>
  <c r="J374" i="30"/>
  <c r="P374" i="30"/>
  <c r="Q374" i="30"/>
  <c r="Q373" i="30"/>
  <c r="N374" i="30"/>
  <c r="T374" i="30"/>
  <c r="G374" i="30"/>
  <c r="J373" i="30"/>
  <c r="K373" i="30"/>
  <c r="H373" i="30"/>
  <c r="N373" i="30"/>
  <c r="O373" i="30"/>
  <c r="I373" i="30"/>
  <c r="L373" i="30"/>
  <c r="R373" i="30"/>
  <c r="S373" i="30"/>
  <c r="K374" i="30"/>
  <c r="P373" i="30"/>
  <c r="H374" i="30"/>
  <c r="I374" i="30"/>
  <c r="M373" i="30"/>
  <c r="T373" i="30"/>
  <c r="L374" i="30"/>
  <c r="S1056" i="30"/>
  <c r="S1060" i="30"/>
  <c r="T1056" i="30"/>
  <c r="T1060" i="30"/>
  <c r="P1056" i="30"/>
  <c r="P1060" i="30"/>
  <c r="O1056" i="30"/>
  <c r="O1060" i="30"/>
  <c r="N1056" i="30"/>
  <c r="N1060" i="30"/>
  <c r="H1056" i="30"/>
  <c r="H1060" i="30"/>
  <c r="L1056" i="30"/>
  <c r="L1060" i="30"/>
  <c r="G1056" i="30"/>
  <c r="G1060" i="30"/>
  <c r="I1056" i="30"/>
  <c r="I1060" i="30"/>
  <c r="J1056" i="30"/>
  <c r="J1060" i="30"/>
  <c r="M1056" i="30"/>
  <c r="M1060" i="30"/>
  <c r="Q1056" i="30"/>
  <c r="Q1060" i="30"/>
  <c r="K1056" i="30"/>
  <c r="K1060" i="30"/>
  <c r="R1056" i="30"/>
  <c r="R1060" i="30"/>
  <c r="P752" i="30"/>
  <c r="J642" i="30"/>
  <c r="G385" i="30"/>
  <c r="H642" i="30"/>
  <c r="G289" i="15"/>
  <c r="P289" i="15"/>
  <c r="I33" i="9"/>
  <c r="K642" i="30"/>
  <c r="C29" i="9"/>
  <c r="S749" i="30"/>
  <c r="K754" i="30"/>
  <c r="C32" i="9"/>
  <c r="S753" i="30"/>
  <c r="R747" i="30"/>
  <c r="T386" i="30"/>
  <c r="G916" i="30" a="1"/>
  <c r="R919" i="30" s="1"/>
  <c r="J749" i="30"/>
  <c r="T753" i="30"/>
  <c r="N747" i="30"/>
  <c r="S747" i="30"/>
  <c r="K752" i="30"/>
  <c r="P385" i="30"/>
  <c r="K758" i="30"/>
  <c r="G748" i="30"/>
  <c r="I747" i="30"/>
  <c r="T751" i="30"/>
  <c r="G757" i="30"/>
  <c r="N755" i="30"/>
  <c r="N385" i="30"/>
  <c r="K386" i="30"/>
  <c r="C28" i="9"/>
  <c r="R751" i="30"/>
  <c r="S751" i="30"/>
  <c r="K756" i="30"/>
  <c r="J753" i="30"/>
  <c r="T749" i="30"/>
  <c r="I386" i="30"/>
  <c r="J385" i="30"/>
  <c r="T642" i="30"/>
  <c r="N642" i="30"/>
  <c r="G642" i="30"/>
  <c r="I642" i="30"/>
  <c r="O642" i="30"/>
  <c r="Q642" i="30"/>
  <c r="U641" i="30"/>
  <c r="I135" i="32" s="1"/>
  <c r="U1051" i="30"/>
  <c r="H247" i="32" s="1"/>
  <c r="K749" i="30"/>
  <c r="N752" i="30"/>
  <c r="J758" i="30"/>
  <c r="Q753" i="30"/>
  <c r="K757" i="30"/>
  <c r="L756" i="30"/>
  <c r="K755" i="30"/>
  <c r="J748" i="30"/>
  <c r="L757" i="30"/>
  <c r="O750" i="30"/>
  <c r="L750" i="30"/>
  <c r="K753" i="30"/>
  <c r="T756" i="30"/>
  <c r="L755" i="30"/>
  <c r="O748" i="30"/>
  <c r="Q757" i="30"/>
  <c r="K751" i="30"/>
  <c r="T750" i="30"/>
  <c r="L753" i="30"/>
  <c r="H758" i="30"/>
  <c r="Q755" i="30"/>
  <c r="S385" i="30"/>
  <c r="P386" i="30"/>
  <c r="L385" i="30"/>
  <c r="G386" i="30"/>
  <c r="R386" i="30"/>
  <c r="O385" i="30"/>
  <c r="L386" i="30"/>
  <c r="M758" i="30"/>
  <c r="T754" i="30"/>
  <c r="T758" i="30"/>
  <c r="G755" i="30"/>
  <c r="J755" i="30"/>
  <c r="K747" i="30"/>
  <c r="M756" i="30"/>
  <c r="L749" i="30"/>
  <c r="N758" i="30"/>
  <c r="Q751" i="30"/>
  <c r="R753" i="30"/>
  <c r="M754" i="30"/>
  <c r="L747" i="30"/>
  <c r="N756" i="30"/>
  <c r="Q749" i="30"/>
  <c r="S758" i="30"/>
  <c r="M752" i="30"/>
  <c r="L754" i="30"/>
  <c r="N754" i="30"/>
  <c r="Q747" i="30"/>
  <c r="S756" i="30"/>
  <c r="H385" i="30"/>
  <c r="Q385" i="30"/>
  <c r="N386" i="30"/>
  <c r="K385" i="30"/>
  <c r="H386" i="30"/>
  <c r="Q386" i="30"/>
  <c r="M385" i="30"/>
  <c r="I749" i="30"/>
  <c r="I756" i="30"/>
  <c r="T752" i="30"/>
  <c r="K750" i="30"/>
  <c r="H748" i="30"/>
  <c r="Q750" i="30"/>
  <c r="N749" i="30"/>
  <c r="R752" i="30"/>
  <c r="H756" i="30"/>
  <c r="I755" i="30"/>
  <c r="Q748" i="30"/>
  <c r="S757" i="30"/>
  <c r="R750" i="30"/>
  <c r="R749" i="30"/>
  <c r="I753" i="30"/>
  <c r="N757" i="30"/>
  <c r="S755" i="30"/>
  <c r="R748" i="30"/>
  <c r="T757" i="30"/>
  <c r="I751" i="30"/>
  <c r="H752" i="30"/>
  <c r="J386" i="30"/>
  <c r="S386" i="30"/>
  <c r="R385" i="30"/>
  <c r="M386" i="30"/>
  <c r="I385" i="30"/>
  <c r="T385" i="30"/>
  <c r="U1011" i="30"/>
  <c r="H237" i="32" s="1"/>
  <c r="R113" i="9"/>
  <c r="U1044" i="30"/>
  <c r="G244" i="32" s="1"/>
  <c r="U1043" i="30"/>
  <c r="F247" i="32" s="1"/>
  <c r="J289" i="15"/>
  <c r="M289" i="15"/>
  <c r="M642" i="30"/>
  <c r="L642" i="30"/>
  <c r="S642" i="30"/>
  <c r="P642" i="30"/>
  <c r="R642" i="30"/>
  <c r="U1048" i="30"/>
  <c r="H244" i="32" s="1"/>
  <c r="M113" i="9"/>
  <c r="U1047" i="30"/>
  <c r="G247" i="32" s="1"/>
  <c r="U1052" i="30"/>
  <c r="I244" i="32" s="1"/>
  <c r="L751" i="30"/>
  <c r="M750" i="30"/>
  <c r="S754" i="30"/>
  <c r="H749" i="30"/>
  <c r="M751" i="30"/>
  <c r="P758" i="30"/>
  <c r="T747" i="30"/>
  <c r="I748" i="30"/>
  <c r="J750" i="30"/>
  <c r="O752" i="30"/>
  <c r="M748" i="30"/>
  <c r="G753" i="30"/>
  <c r="O757" i="30"/>
  <c r="R755" i="30"/>
  <c r="N750" i="30"/>
  <c r="H755" i="30"/>
  <c r="P748" i="30"/>
  <c r="K748" i="30"/>
  <c r="S752" i="30"/>
  <c r="M757" i="30"/>
  <c r="P756" i="30"/>
  <c r="G751" i="30"/>
  <c r="O755" i="30"/>
  <c r="H750" i="30"/>
  <c r="N748" i="30"/>
  <c r="H753" i="30"/>
  <c r="P757" i="30"/>
  <c r="J757" i="30"/>
  <c r="S750" i="30"/>
  <c r="M755" i="30"/>
  <c r="J751" i="30"/>
  <c r="G749" i="30"/>
  <c r="O753" i="30"/>
  <c r="I758" i="30"/>
  <c r="R757" i="30"/>
  <c r="H751" i="30"/>
  <c r="P755" i="30"/>
  <c r="P750" i="30"/>
  <c r="S748" i="30"/>
  <c r="M753" i="30"/>
  <c r="G758" i="30"/>
  <c r="L758" i="30"/>
  <c r="C31" i="9"/>
  <c r="G911" i="30" a="1"/>
  <c r="G914" i="30" s="1"/>
  <c r="N751" i="30"/>
  <c r="T748" i="30"/>
  <c r="O751" i="30"/>
  <c r="P753" i="30"/>
  <c r="G756" i="30"/>
  <c r="T755" i="30"/>
  <c r="H757" i="30"/>
  <c r="Q752" i="30"/>
  <c r="R754" i="30"/>
  <c r="I757" i="30"/>
  <c r="O749" i="30"/>
  <c r="I754" i="30"/>
  <c r="Q758" i="30"/>
  <c r="H747" i="30"/>
  <c r="P751" i="30"/>
  <c r="J756" i="30"/>
  <c r="L752" i="30"/>
  <c r="M749" i="30"/>
  <c r="G754" i="30"/>
  <c r="O758" i="30"/>
  <c r="O747" i="30"/>
  <c r="I752" i="30"/>
  <c r="Q756" i="30"/>
  <c r="N753" i="30"/>
  <c r="P749" i="30"/>
  <c r="J754" i="30"/>
  <c r="R758" i="30"/>
  <c r="M747" i="30"/>
  <c r="G752" i="30"/>
  <c r="O756" i="30"/>
  <c r="P754" i="30"/>
  <c r="I750" i="30"/>
  <c r="Q754" i="30"/>
  <c r="L748" i="30"/>
  <c r="P747" i="30"/>
  <c r="J752" i="30"/>
  <c r="R756" i="30"/>
  <c r="H754" i="30"/>
  <c r="G750" i="30"/>
  <c r="O754" i="30"/>
  <c r="J747" i="30"/>
  <c r="G21" i="28"/>
  <c r="AB113" i="9"/>
  <c r="U1055" i="30"/>
  <c r="I247" i="32" s="1"/>
  <c r="G926" i="30" a="1"/>
  <c r="AG47" i="10"/>
  <c r="G1021" i="30"/>
  <c r="I1021" i="30"/>
  <c r="K1021" i="30"/>
  <c r="P1021" i="30"/>
  <c r="S1021" i="30"/>
  <c r="R1021" i="30"/>
  <c r="H1021" i="30"/>
  <c r="O1021" i="30"/>
  <c r="G605" i="30" a="1"/>
  <c r="S609" i="30" s="1"/>
  <c r="AG49" i="10"/>
  <c r="L1021" i="30"/>
  <c r="T1021" i="30"/>
  <c r="Q1021" i="30"/>
  <c r="G557" i="30" a="1"/>
  <c r="U23" i="30"/>
  <c r="L8" i="32" s="1"/>
  <c r="U35" i="30"/>
  <c r="L9" i="32" s="1"/>
  <c r="U47" i="30"/>
  <c r="L10" i="32" s="1"/>
  <c r="U11" i="30"/>
  <c r="L7" i="32" s="1"/>
  <c r="P27" i="9"/>
  <c r="J31" i="9"/>
  <c r="P36" i="9"/>
  <c r="G921" i="30"/>
  <c r="H924" i="30"/>
  <c r="T922" i="30"/>
  <c r="R921" i="30"/>
  <c r="O924" i="30"/>
  <c r="M923" i="30"/>
  <c r="K922" i="30"/>
  <c r="I921" i="30"/>
  <c r="H923" i="30"/>
  <c r="P921" i="30"/>
  <c r="J924" i="30"/>
  <c r="M924" i="30"/>
  <c r="K923" i="30"/>
  <c r="I922" i="30"/>
  <c r="J923" i="30"/>
  <c r="S924" i="30"/>
  <c r="O922" i="30"/>
  <c r="L923" i="30"/>
  <c r="R924" i="30"/>
  <c r="O923" i="30"/>
  <c r="K921" i="30"/>
  <c r="T924" i="30"/>
  <c r="R923" i="30"/>
  <c r="P922" i="30"/>
  <c r="N921" i="30"/>
  <c r="K924" i="30"/>
  <c r="I923" i="30"/>
  <c r="G922" i="30"/>
  <c r="N924" i="30"/>
  <c r="R922" i="30"/>
  <c r="L921" i="30"/>
  <c r="P923" i="30"/>
  <c r="I924" i="30"/>
  <c r="G923" i="30"/>
  <c r="S921" i="30"/>
  <c r="P924" i="30"/>
  <c r="N923" i="30"/>
  <c r="L922" i="30"/>
  <c r="J921" i="30"/>
  <c r="G924" i="30"/>
  <c r="S922" i="30"/>
  <c r="Q921" i="30"/>
  <c r="T923" i="30"/>
  <c r="J922" i="30"/>
  <c r="H921" i="30"/>
  <c r="N922" i="30"/>
  <c r="S923" i="30"/>
  <c r="Q922" i="30"/>
  <c r="O921" i="30"/>
  <c r="L924" i="30"/>
  <c r="H922" i="30"/>
  <c r="Q923" i="30"/>
  <c r="M921" i="30"/>
  <c r="T921" i="30"/>
  <c r="Q924" i="30"/>
  <c r="M922" i="30"/>
  <c r="U157" i="15"/>
  <c r="U160" i="15"/>
  <c r="U159" i="15"/>
  <c r="U165" i="15"/>
  <c r="U161" i="15"/>
  <c r="U164" i="15"/>
  <c r="U156" i="15"/>
  <c r="U155" i="15"/>
  <c r="U158" i="15"/>
  <c r="U162" i="15"/>
  <c r="U685" i="30"/>
  <c r="L145" i="32" s="1"/>
  <c r="L151" i="32"/>
  <c r="L146" i="32"/>
  <c r="L152" i="32"/>
  <c r="J669" i="30"/>
  <c r="U669" i="30"/>
  <c r="P669" i="30"/>
  <c r="L669" i="30"/>
  <c r="K669" i="30"/>
  <c r="M669" i="30"/>
  <c r="S669" i="30"/>
  <c r="I669" i="30"/>
  <c r="O669" i="30"/>
  <c r="Q669" i="30"/>
  <c r="R669" i="30"/>
  <c r="H669" i="30"/>
  <c r="G669" i="30"/>
  <c r="N669" i="30"/>
  <c r="T669" i="30"/>
  <c r="U776" i="30"/>
  <c r="L162" i="32" s="1"/>
  <c r="U791" i="30"/>
  <c r="L166" i="32" s="1"/>
  <c r="U163" i="15"/>
  <c r="U166" i="15"/>
  <c r="S740" i="30" s="1" a="1"/>
  <c r="U761" i="30"/>
  <c r="L159" i="32" s="1"/>
  <c r="U760" i="30"/>
  <c r="L158" i="32" s="1"/>
  <c r="U759" i="30"/>
  <c r="L157" i="32" s="1"/>
  <c r="L136" i="32"/>
  <c r="J140" i="32"/>
  <c r="H140" i="32"/>
  <c r="U298" i="30"/>
  <c r="H57" i="32" s="1"/>
  <c r="U307" i="30"/>
  <c r="H66" i="32" s="1"/>
  <c r="G140" i="32"/>
  <c r="I140" i="32"/>
  <c r="N309" i="30"/>
  <c r="N314" i="30" s="1"/>
  <c r="U304" i="30"/>
  <c r="H63" i="32" s="1"/>
  <c r="T309" i="30"/>
  <c r="T314" i="30" s="1"/>
  <c r="U296" i="30"/>
  <c r="H55" i="32" s="1"/>
  <c r="P309" i="30"/>
  <c r="P314" i="30" s="1"/>
  <c r="H309" i="30"/>
  <c r="H314" i="30" s="1"/>
  <c r="L309" i="30"/>
  <c r="L314" i="30" s="1"/>
  <c r="R309" i="30"/>
  <c r="R314" i="30" s="1"/>
  <c r="S309" i="30"/>
  <c r="S314" i="30" s="1"/>
  <c r="U302" i="30"/>
  <c r="H61" i="32" s="1"/>
  <c r="O309" i="30"/>
  <c r="O314" i="30" s="1"/>
  <c r="K309" i="30"/>
  <c r="K314" i="30" s="1"/>
  <c r="U300" i="30"/>
  <c r="H59" i="32" s="1"/>
  <c r="G309" i="30"/>
  <c r="G311" i="30" s="1"/>
  <c r="U286" i="30"/>
  <c r="H45" i="32" s="1"/>
  <c r="U288" i="30"/>
  <c r="H47" i="32" s="1"/>
  <c r="Q309" i="30"/>
  <c r="Q314" i="30" s="1"/>
  <c r="U305" i="30"/>
  <c r="H64" i="32" s="1"/>
  <c r="M309" i="30"/>
  <c r="M314" i="30" s="1"/>
  <c r="U294" i="30"/>
  <c r="H53" i="32" s="1"/>
  <c r="U290" i="30"/>
  <c r="H49" i="32" s="1"/>
  <c r="U292" i="30"/>
  <c r="H51" i="32" s="1"/>
  <c r="I309" i="30"/>
  <c r="I314" i="30" s="1"/>
  <c r="J309" i="30"/>
  <c r="J314" i="30" s="1"/>
  <c r="G27" i="32"/>
  <c r="H27" i="32"/>
  <c r="G25" i="32"/>
  <c r="H25" i="32"/>
  <c r="R836" i="30"/>
  <c r="R863" i="30"/>
  <c r="I836" i="30"/>
  <c r="G848" i="30"/>
  <c r="L845" i="30"/>
  <c r="L840" i="30"/>
  <c r="T838" i="30"/>
  <c r="P849" i="30"/>
  <c r="O857" i="30"/>
  <c r="M841" i="30"/>
  <c r="R853" i="30"/>
  <c r="H854" i="30"/>
  <c r="R844" i="30"/>
  <c r="P857" i="30"/>
  <c r="Q853" i="30"/>
  <c r="N844" i="30"/>
  <c r="J847" i="30"/>
  <c r="T840" i="30"/>
  <c r="R855" i="30"/>
  <c r="N863" i="30"/>
  <c r="Q859" i="30"/>
  <c r="P852" i="30"/>
  <c r="N849" i="30"/>
  <c r="R843" i="30"/>
  <c r="O839" i="30"/>
  <c r="J836" i="30"/>
  <c r="J841" i="30"/>
  <c r="R848" i="30"/>
  <c r="N837" i="30"/>
  <c r="H845" i="30"/>
  <c r="L854" i="30"/>
  <c r="L841" i="30"/>
  <c r="G849" i="30"/>
  <c r="M854" i="30"/>
  <c r="G861" i="30"/>
  <c r="J854" i="30"/>
  <c r="J860" i="30"/>
  <c r="S838" i="30"/>
  <c r="O844" i="30"/>
  <c r="O850" i="30"/>
  <c r="I857" i="30"/>
  <c r="S862" i="30"/>
  <c r="U787" i="30"/>
  <c r="H166" i="32" s="1"/>
  <c r="N841" i="30"/>
  <c r="R838" i="30"/>
  <c r="R861" i="30"/>
  <c r="S849" i="30"/>
  <c r="P845" i="30"/>
  <c r="I838" i="30"/>
  <c r="S843" i="30"/>
  <c r="I852" i="30"/>
  <c r="N840" i="30"/>
  <c r="I848" i="30"/>
  <c r="P863" i="30"/>
  <c r="M844" i="30"/>
  <c r="M852" i="30"/>
  <c r="Q856" i="30"/>
  <c r="L863" i="30"/>
  <c r="N856" i="30"/>
  <c r="N862" i="30"/>
  <c r="I841" i="30"/>
  <c r="S846" i="30"/>
  <c r="S852" i="30"/>
  <c r="M859" i="30"/>
  <c r="U906" i="30"/>
  <c r="C193" i="32" s="1"/>
  <c r="P910" i="30"/>
  <c r="P850" i="30"/>
  <c r="M846" i="30"/>
  <c r="J842" i="30"/>
  <c r="H838" i="30"/>
  <c r="T854" i="30"/>
  <c r="R840" i="30"/>
  <c r="M848" i="30"/>
  <c r="K863" i="30"/>
  <c r="T843" i="30"/>
  <c r="N853" i="30"/>
  <c r="S839" i="30"/>
  <c r="S847" i="30"/>
  <c r="I854" i="30"/>
  <c r="S859" i="30"/>
  <c r="L853" i="30"/>
  <c r="T859" i="30"/>
  <c r="Q837" i="30"/>
  <c r="Q843" i="30"/>
  <c r="K850" i="30"/>
  <c r="G856" i="30"/>
  <c r="G862" i="30"/>
  <c r="M254" i="30"/>
  <c r="M256" i="30" s="1"/>
  <c r="K254" i="30"/>
  <c r="K256" i="30" s="1"/>
  <c r="R910" i="30"/>
  <c r="I910" i="30"/>
  <c r="G910" i="30"/>
  <c r="N910" i="30"/>
  <c r="T839" i="30"/>
  <c r="O847" i="30"/>
  <c r="K837" i="30"/>
  <c r="T844" i="30"/>
  <c r="J853" i="30"/>
  <c r="Q840" i="30"/>
  <c r="L848" i="30"/>
  <c r="T862" i="30"/>
  <c r="I844" i="30"/>
  <c r="H852" i="30"/>
  <c r="L837" i="30"/>
  <c r="M840" i="30"/>
  <c r="Q842" i="30"/>
  <c r="T846" i="30"/>
  <c r="O851" i="30"/>
  <c r="R859" i="30"/>
  <c r="G839" i="30"/>
  <c r="O843" i="30"/>
  <c r="G847" i="30"/>
  <c r="J851" i="30"/>
  <c r="L862" i="30"/>
  <c r="Q838" i="30"/>
  <c r="T842" i="30"/>
  <c r="N847" i="30"/>
  <c r="T850" i="30"/>
  <c r="L860" i="30"/>
  <c r="M856" i="30"/>
  <c r="G859" i="30"/>
  <c r="I862" i="30"/>
  <c r="H853" i="30"/>
  <c r="P855" i="30"/>
  <c r="R858" i="30"/>
  <c r="J862" i="30"/>
  <c r="S836" i="30"/>
  <c r="G840" i="30"/>
  <c r="M843" i="30"/>
  <c r="G846" i="30"/>
  <c r="I849" i="30"/>
  <c r="O852" i="30"/>
  <c r="I855" i="30"/>
  <c r="K858" i="30"/>
  <c r="Q861" i="30"/>
  <c r="M863" i="30"/>
  <c r="Q910" i="30"/>
  <c r="S910" i="30"/>
  <c r="U908" i="30"/>
  <c r="C195" i="32" s="1"/>
  <c r="U907" i="30"/>
  <c r="C194" i="32" s="1"/>
  <c r="H910" i="30"/>
  <c r="L228" i="30"/>
  <c r="L230" i="30" s="1"/>
  <c r="N228" i="30"/>
  <c r="N230" i="30" s="1"/>
  <c r="S228" i="30"/>
  <c r="S230" i="30" s="1"/>
  <c r="Q228" i="30"/>
  <c r="Q230" i="30" s="1"/>
  <c r="T512" i="32"/>
  <c r="T511" i="32"/>
  <c r="Q512" i="32"/>
  <c r="Q511" i="32"/>
  <c r="S512" i="32"/>
  <c r="S511" i="32"/>
  <c r="T280" i="30"/>
  <c r="T285" i="30" s="1"/>
  <c r="U265" i="30"/>
  <c r="G53" i="32" s="1"/>
  <c r="P512" i="32"/>
  <c r="P511" i="32"/>
  <c r="N511" i="32"/>
  <c r="N512" i="32"/>
  <c r="O512" i="32"/>
  <c r="O511" i="32"/>
  <c r="M511" i="32"/>
  <c r="M512" i="32"/>
  <c r="R512" i="32"/>
  <c r="R511" i="32"/>
  <c r="M838" i="30"/>
  <c r="H846" i="30"/>
  <c r="H856" i="30"/>
  <c r="L843" i="30"/>
  <c r="G851" i="30"/>
  <c r="P837" i="30"/>
  <c r="R846" i="30"/>
  <c r="L858" i="30"/>
  <c r="H841" i="30"/>
  <c r="J850" i="30"/>
  <c r="P836" i="30"/>
  <c r="K839" i="30"/>
  <c r="L842" i="30"/>
  <c r="R845" i="30"/>
  <c r="T849" i="30"/>
  <c r="P858" i="30"/>
  <c r="S837" i="30"/>
  <c r="H842" i="30"/>
  <c r="P846" i="30"/>
  <c r="H850" i="30"/>
  <c r="R857" i="30"/>
  <c r="L838" i="30"/>
  <c r="R841" i="30"/>
  <c r="T845" i="30"/>
  <c r="N850" i="30"/>
  <c r="T856" i="30"/>
  <c r="K855" i="30"/>
  <c r="Q858" i="30"/>
  <c r="K861" i="30"/>
  <c r="T851" i="30"/>
  <c r="L855" i="30"/>
  <c r="T857" i="30"/>
  <c r="H861" i="30"/>
  <c r="O836" i="30"/>
  <c r="I839" i="30"/>
  <c r="K842" i="30"/>
  <c r="Q845" i="30"/>
  <c r="K848" i="30"/>
  <c r="M851" i="30"/>
  <c r="S854" i="30"/>
  <c r="M857" i="30"/>
  <c r="O860" i="30"/>
  <c r="I863" i="30"/>
  <c r="J910" i="30"/>
  <c r="U909" i="30"/>
  <c r="C196" i="32" s="1"/>
  <c r="J146" i="32"/>
  <c r="L202" i="30"/>
  <c r="L204" i="30" s="1"/>
  <c r="U200" i="30"/>
  <c r="D66" i="32" s="1"/>
  <c r="O202" i="30"/>
  <c r="O204" i="30" s="1"/>
  <c r="U191" i="30"/>
  <c r="D57" i="32" s="1"/>
  <c r="I202" i="30"/>
  <c r="I204" i="30" s="1"/>
  <c r="R202" i="30"/>
  <c r="R204" i="30" s="1"/>
  <c r="O228" i="30"/>
  <c r="O230" i="30" s="1"/>
  <c r="U33" i="30"/>
  <c r="J9" i="32" s="1"/>
  <c r="K136" i="32"/>
  <c r="J136" i="32"/>
  <c r="I136" i="32"/>
  <c r="H136" i="32"/>
  <c r="U31" i="30"/>
  <c r="H9" i="32" s="1"/>
  <c r="U28" i="30"/>
  <c r="E9" i="32" s="1"/>
  <c r="U10" i="30"/>
  <c r="K7" i="32" s="1"/>
  <c r="U6" i="30"/>
  <c r="G7" i="32" s="1"/>
  <c r="U7" i="30"/>
  <c r="H7" i="32" s="1"/>
  <c r="U4" i="30"/>
  <c r="E7" i="32" s="1"/>
  <c r="U32" i="30"/>
  <c r="I9" i="32" s="1"/>
  <c r="U9" i="30"/>
  <c r="J7" i="32" s="1"/>
  <c r="U3" i="30"/>
  <c r="D7" i="32" s="1"/>
  <c r="U27" i="30"/>
  <c r="D9" i="32" s="1"/>
  <c r="U5" i="30"/>
  <c r="F7" i="32" s="1"/>
  <c r="U30" i="30"/>
  <c r="G9" i="32" s="1"/>
  <c r="U2" i="30"/>
  <c r="C7" i="32" s="1"/>
  <c r="U29" i="30"/>
  <c r="F9" i="32" s="1"/>
  <c r="U8" i="30"/>
  <c r="I7" i="32" s="1"/>
  <c r="AV42" i="10"/>
  <c r="O910" i="30"/>
  <c r="U34" i="30"/>
  <c r="K9" i="32" s="1"/>
  <c r="U26" i="30"/>
  <c r="C9" i="32" s="1"/>
  <c r="J152" i="32"/>
  <c r="O280" i="30"/>
  <c r="O285" i="30" s="1"/>
  <c r="U261" i="30"/>
  <c r="G49" i="32" s="1"/>
  <c r="U269" i="30"/>
  <c r="G57" i="32" s="1"/>
  <c r="M280" i="30"/>
  <c r="M285" i="30" s="1"/>
  <c r="U278" i="30"/>
  <c r="G66" i="32" s="1"/>
  <c r="AG46" i="10"/>
  <c r="U769" i="30"/>
  <c r="H163" i="32" s="1"/>
  <c r="U770" i="30"/>
  <c r="I162" i="32" s="1"/>
  <c r="U377" i="30"/>
  <c r="M76" i="32" s="1"/>
  <c r="F146" i="32"/>
  <c r="I146" i="32"/>
  <c r="G202" i="30"/>
  <c r="U179" i="30"/>
  <c r="D45" i="32" s="1"/>
  <c r="U195" i="30"/>
  <c r="D61" i="32" s="1"/>
  <c r="Q202" i="30"/>
  <c r="Q204" i="30" s="1"/>
  <c r="U198" i="30"/>
  <c r="D64" i="32" s="1"/>
  <c r="J202" i="30"/>
  <c r="J204" i="30" s="1"/>
  <c r="U682" i="30"/>
  <c r="I145" i="32" s="1"/>
  <c r="U679" i="30"/>
  <c r="F145" i="32" s="1"/>
  <c r="U783" i="30"/>
  <c r="D166" i="32" s="1"/>
  <c r="U788" i="30"/>
  <c r="I166" i="32" s="1"/>
  <c r="J254" i="30"/>
  <c r="J256" i="30" s="1"/>
  <c r="L254" i="30"/>
  <c r="L256" i="30" s="1"/>
  <c r="N254" i="30"/>
  <c r="N256" i="30" s="1"/>
  <c r="H254" i="30"/>
  <c r="H256" i="30" s="1"/>
  <c r="S254" i="30"/>
  <c r="S256" i="30" s="1"/>
  <c r="U233" i="30"/>
  <c r="F47" i="32" s="1"/>
  <c r="U241" i="30"/>
  <c r="F55" i="32" s="1"/>
  <c r="U249" i="30"/>
  <c r="F63" i="32" s="1"/>
  <c r="J151" i="32"/>
  <c r="R228" i="30"/>
  <c r="R230" i="30" s="1"/>
  <c r="K228" i="30"/>
  <c r="K230" i="30" s="1"/>
  <c r="U211" i="30"/>
  <c r="E51" i="32" s="1"/>
  <c r="U219" i="30"/>
  <c r="E59" i="32" s="1"/>
  <c r="I228" i="30"/>
  <c r="I230" i="30" s="1"/>
  <c r="T910" i="30"/>
  <c r="H152" i="32"/>
  <c r="K152" i="32"/>
  <c r="L280" i="30"/>
  <c r="L285" i="30" s="1"/>
  <c r="N280" i="30"/>
  <c r="N285" i="30" s="1"/>
  <c r="H280" i="30"/>
  <c r="H285" i="30" s="1"/>
  <c r="S280" i="30"/>
  <c r="S285" i="30" s="1"/>
  <c r="U259" i="30"/>
  <c r="G47" i="32" s="1"/>
  <c r="U267" i="30"/>
  <c r="G55" i="32" s="1"/>
  <c r="U275" i="30"/>
  <c r="G63" i="32" s="1"/>
  <c r="Q280" i="30"/>
  <c r="Q285" i="30" s="1"/>
  <c r="U276" i="30"/>
  <c r="G64" i="32" s="1"/>
  <c r="AG45" i="10"/>
  <c r="U768" i="30"/>
  <c r="H162" i="32" s="1"/>
  <c r="U775" i="30"/>
  <c r="K163" i="32" s="1"/>
  <c r="G146" i="32"/>
  <c r="P202" i="30"/>
  <c r="P204" i="30" s="1"/>
  <c r="H202" i="30"/>
  <c r="H204" i="30" s="1"/>
  <c r="K202" i="30"/>
  <c r="K204" i="30" s="1"/>
  <c r="U185" i="30"/>
  <c r="D51" i="32" s="1"/>
  <c r="U193" i="30"/>
  <c r="D59" i="32" s="1"/>
  <c r="N202" i="30"/>
  <c r="N204" i="30" s="1"/>
  <c r="U680" i="30"/>
  <c r="G145" i="32" s="1"/>
  <c r="AG52" i="10"/>
  <c r="U789" i="30"/>
  <c r="J166" i="32" s="1"/>
  <c r="U786" i="30"/>
  <c r="G166" i="32" s="1"/>
  <c r="R254" i="30"/>
  <c r="R256" i="30" s="1"/>
  <c r="T254" i="30"/>
  <c r="T256" i="30" s="1"/>
  <c r="P254" i="30"/>
  <c r="P256" i="30" s="1"/>
  <c r="I254" i="30"/>
  <c r="I256" i="30" s="1"/>
  <c r="G254" i="30"/>
  <c r="U231" i="30"/>
  <c r="F45" i="32" s="1"/>
  <c r="U239" i="30"/>
  <c r="F53" i="32" s="1"/>
  <c r="U247" i="30"/>
  <c r="F61" i="32" s="1"/>
  <c r="K151" i="32"/>
  <c r="H151" i="32"/>
  <c r="U209" i="30"/>
  <c r="E49" i="32" s="1"/>
  <c r="U217" i="30"/>
  <c r="E57" i="32" s="1"/>
  <c r="M228" i="30"/>
  <c r="M230" i="30" s="1"/>
  <c r="U226" i="30"/>
  <c r="E66" i="32" s="1"/>
  <c r="AG54" i="10"/>
  <c r="F152" i="32"/>
  <c r="I152" i="32"/>
  <c r="P280" i="30"/>
  <c r="P285" i="30" s="1"/>
  <c r="J280" i="30"/>
  <c r="J285" i="30" s="1"/>
  <c r="U257" i="30"/>
  <c r="G45" i="32" s="1"/>
  <c r="G280" i="30"/>
  <c r="U273" i="30"/>
  <c r="G61" i="32" s="1"/>
  <c r="AG55" i="10"/>
  <c r="G611" i="30" a="1"/>
  <c r="U773" i="30"/>
  <c r="J163" i="32" s="1"/>
  <c r="U378" i="30"/>
  <c r="M77" i="32" s="1"/>
  <c r="AG42" i="10"/>
  <c r="U183" i="30"/>
  <c r="D49" i="32" s="1"/>
  <c r="C35" i="9"/>
  <c r="I35" i="9"/>
  <c r="U683" i="30"/>
  <c r="J145" i="32" s="1"/>
  <c r="AG44" i="10"/>
  <c r="U784" i="30"/>
  <c r="E166" i="32" s="1"/>
  <c r="U252" i="30"/>
  <c r="F66" i="32" s="1"/>
  <c r="U237" i="30"/>
  <c r="F51" i="32" s="1"/>
  <c r="U245" i="30"/>
  <c r="F59" i="32" s="1"/>
  <c r="I151" i="32"/>
  <c r="F151" i="32"/>
  <c r="H228" i="30"/>
  <c r="H230" i="30" s="1"/>
  <c r="U223" i="30"/>
  <c r="E63" i="32" s="1"/>
  <c r="U224" i="30"/>
  <c r="E64" i="32" s="1"/>
  <c r="BK53" i="10"/>
  <c r="G599" i="30" a="1"/>
  <c r="K602" i="30" s="1"/>
  <c r="J24" i="9"/>
  <c r="I24" i="9"/>
  <c r="T836" i="30"/>
  <c r="G843" i="30"/>
  <c r="H849" i="30"/>
  <c r="P860" i="30"/>
  <c r="S841" i="30"/>
  <c r="T847" i="30"/>
  <c r="J857" i="30"/>
  <c r="J839" i="30"/>
  <c r="K845" i="30"/>
  <c r="N851" i="30"/>
  <c r="N836" i="30"/>
  <c r="P842" i="30"/>
  <c r="Q848" i="30"/>
  <c r="N859" i="30"/>
  <c r="R837" i="30"/>
  <c r="P839" i="30"/>
  <c r="T841" i="30"/>
  <c r="J844" i="30"/>
  <c r="K847" i="30"/>
  <c r="L850" i="30"/>
  <c r="J855" i="30"/>
  <c r="L836" i="30"/>
  <c r="L839" i="30"/>
  <c r="M842" i="30"/>
  <c r="N845" i="30"/>
  <c r="N848" i="30"/>
  <c r="R851" i="30"/>
  <c r="T858" i="30"/>
  <c r="J837" i="30"/>
  <c r="J840" i="30"/>
  <c r="K843" i="30"/>
  <c r="L846" i="30"/>
  <c r="L849" i="30"/>
  <c r="G853" i="30"/>
  <c r="N861" i="30"/>
  <c r="O855" i="30"/>
  <c r="S857" i="30"/>
  <c r="I860" i="30"/>
  <c r="M862" i="30"/>
  <c r="J852" i="30"/>
  <c r="N854" i="30"/>
  <c r="R856" i="30"/>
  <c r="H859" i="30"/>
  <c r="L861" i="30"/>
  <c r="S863" i="30"/>
  <c r="G838" i="30"/>
  <c r="K840" i="30"/>
  <c r="O842" i="30"/>
  <c r="S844" i="30"/>
  <c r="I847" i="30"/>
  <c r="M849" i="30"/>
  <c r="Q851" i="30"/>
  <c r="G854" i="30"/>
  <c r="K856" i="30"/>
  <c r="O858" i="30"/>
  <c r="S860" i="30"/>
  <c r="J863" i="30"/>
  <c r="L910" i="30"/>
  <c r="AG50" i="10"/>
  <c r="AG53" i="10"/>
  <c r="G152" i="32"/>
  <c r="R280" i="30"/>
  <c r="R285" i="30" s="1"/>
  <c r="K280" i="30"/>
  <c r="K285" i="30" s="1"/>
  <c r="U263" i="30"/>
  <c r="G51" i="32" s="1"/>
  <c r="U271" i="30"/>
  <c r="G59" i="32" s="1"/>
  <c r="I280" i="30"/>
  <c r="I285" i="30" s="1"/>
  <c r="U774" i="30"/>
  <c r="K162" i="32" s="1"/>
  <c r="U772" i="30"/>
  <c r="J162" i="32" s="1"/>
  <c r="U771" i="30"/>
  <c r="I163" i="32" s="1"/>
  <c r="D69" i="32"/>
  <c r="AG48" i="10"/>
  <c r="H146" i="32"/>
  <c r="K146" i="32"/>
  <c r="AG51" i="10"/>
  <c r="T202" i="30"/>
  <c r="T204" i="30" s="1"/>
  <c r="S202" i="30"/>
  <c r="S204" i="30" s="1"/>
  <c r="U197" i="30"/>
  <c r="D63" i="32" s="1"/>
  <c r="M202" i="30"/>
  <c r="M204" i="30" s="1"/>
  <c r="U684" i="30"/>
  <c r="K145" i="32" s="1"/>
  <c r="U681" i="30"/>
  <c r="H145" i="32" s="1"/>
  <c r="U785" i="30"/>
  <c r="F166" i="32" s="1"/>
  <c r="U782" i="30"/>
  <c r="C166" i="32" s="1"/>
  <c r="U790" i="30"/>
  <c r="K166" i="32" s="1"/>
  <c r="Q254" i="30"/>
  <c r="Q256" i="30" s="1"/>
  <c r="U250" i="30"/>
  <c r="F64" i="32" s="1"/>
  <c r="O254" i="30"/>
  <c r="O256" i="30" s="1"/>
  <c r="U235" i="30"/>
  <c r="F49" i="32" s="1"/>
  <c r="U243" i="30"/>
  <c r="F57" i="32" s="1"/>
  <c r="G151" i="32"/>
  <c r="T228" i="30"/>
  <c r="T230" i="30" s="1"/>
  <c r="P228" i="30"/>
  <c r="P230" i="30" s="1"/>
  <c r="J228" i="30"/>
  <c r="J230" i="30" s="1"/>
  <c r="U205" i="30"/>
  <c r="E45" i="32" s="1"/>
  <c r="G228" i="30"/>
  <c r="U213" i="30"/>
  <c r="E53" i="32" s="1"/>
  <c r="U221" i="30"/>
  <c r="E61" i="32" s="1"/>
  <c r="AG43" i="10"/>
  <c r="G663" i="30" a="1"/>
  <c r="H667" i="30" s="1"/>
  <c r="U999" i="30"/>
  <c r="F235" i="32" s="1"/>
  <c r="U1014" i="30"/>
  <c r="I235" i="32" s="1"/>
  <c r="U1009" i="30"/>
  <c r="H235" i="32" s="1"/>
  <c r="U43" i="30"/>
  <c r="H10" i="32" s="1"/>
  <c r="U42" i="30"/>
  <c r="G10" i="32" s="1"/>
  <c r="P35" i="9"/>
  <c r="C34" i="9"/>
  <c r="I34" i="9"/>
  <c r="M910" i="30"/>
  <c r="K910" i="30"/>
  <c r="G837" i="30"/>
  <c r="N838" i="30"/>
  <c r="H840" i="30"/>
  <c r="O841" i="30"/>
  <c r="H843" i="30"/>
  <c r="P844" i="30"/>
  <c r="I846" i="30"/>
  <c r="P847" i="30"/>
  <c r="J849" i="30"/>
  <c r="Q850" i="30"/>
  <c r="Q852" i="30"/>
  <c r="L856" i="30"/>
  <c r="T860" i="30"/>
  <c r="Q836" i="30"/>
  <c r="J838" i="30"/>
  <c r="R839" i="30"/>
  <c r="K841" i="30"/>
  <c r="R842" i="30"/>
  <c r="L844" i="30"/>
  <c r="S845" i="30"/>
  <c r="L847" i="30"/>
  <c r="T848" i="30"/>
  <c r="M850" i="30"/>
  <c r="L852" i="30"/>
  <c r="N855" i="30"/>
  <c r="H860" i="30"/>
  <c r="H836" i="30"/>
  <c r="O837" i="30"/>
  <c r="H839" i="30"/>
  <c r="P840" i="30"/>
  <c r="I842" i="30"/>
  <c r="P843" i="30"/>
  <c r="J845" i="30"/>
  <c r="Q846" i="30"/>
  <c r="J848" i="30"/>
  <c r="R849" i="30"/>
  <c r="K851" i="30"/>
  <c r="O853" i="30"/>
  <c r="H858" i="30"/>
  <c r="P862" i="30"/>
  <c r="Q854" i="30"/>
  <c r="S855" i="30"/>
  <c r="G857" i="30"/>
  <c r="I858" i="30"/>
  <c r="K859" i="30"/>
  <c r="M860" i="30"/>
  <c r="O861" i="30"/>
  <c r="Q862" i="30"/>
  <c r="L851" i="30"/>
  <c r="N852" i="30"/>
  <c r="P853" i="30"/>
  <c r="R854" i="30"/>
  <c r="T855" i="30"/>
  <c r="H857" i="30"/>
  <c r="J858" i="30"/>
  <c r="L859" i="30"/>
  <c r="N860" i="30"/>
  <c r="P861" i="30"/>
  <c r="R862" i="30"/>
  <c r="G836" i="30"/>
  <c r="I837" i="30"/>
  <c r="K838" i="30"/>
  <c r="M839" i="30"/>
  <c r="O840" i="30"/>
  <c r="Q841" i="30"/>
  <c r="S842" i="30"/>
  <c r="G844" i="30"/>
  <c r="I845" i="30"/>
  <c r="K846" i="30"/>
  <c r="M847" i="30"/>
  <c r="O848" i="30"/>
  <c r="Q849" i="30"/>
  <c r="S850" i="30"/>
  <c r="G852" i="30"/>
  <c r="I853" i="30"/>
  <c r="K854" i="30"/>
  <c r="M855" i="30"/>
  <c r="O856" i="30"/>
  <c r="Q857" i="30"/>
  <c r="S858" i="30"/>
  <c r="G860" i="30"/>
  <c r="I861" i="30"/>
  <c r="K862" i="30"/>
  <c r="O863" i="30"/>
  <c r="Q863" i="30"/>
  <c r="N843" i="30"/>
  <c r="G845" i="30"/>
  <c r="N846" i="30"/>
  <c r="H848" i="30"/>
  <c r="O849" i="30"/>
  <c r="H851" i="30"/>
  <c r="K853" i="30"/>
  <c r="N857" i="30"/>
  <c r="H862" i="30"/>
  <c r="H837" i="30"/>
  <c r="P838" i="30"/>
  <c r="I840" i="30"/>
  <c r="P841" i="30"/>
  <c r="J843" i="30"/>
  <c r="Q844" i="30"/>
  <c r="J846" i="30"/>
  <c r="R847" i="30"/>
  <c r="K849" i="30"/>
  <c r="R850" i="30"/>
  <c r="T852" i="30"/>
  <c r="P856" i="30"/>
  <c r="J861" i="30"/>
  <c r="M836" i="30"/>
  <c r="T837" i="30"/>
  <c r="N839" i="30"/>
  <c r="G841" i="30"/>
  <c r="N842" i="30"/>
  <c r="H844" i="30"/>
  <c r="O845" i="30"/>
  <c r="H847" i="30"/>
  <c r="P848" i="30"/>
  <c r="I850" i="30"/>
  <c r="S851" i="30"/>
  <c r="P854" i="30"/>
  <c r="J859" i="30"/>
  <c r="S853" i="30"/>
  <c r="G855" i="30"/>
  <c r="I856" i="30"/>
  <c r="K857" i="30"/>
  <c r="M858" i="30"/>
  <c r="O859" i="30"/>
  <c r="Q860" i="30"/>
  <c r="S861" i="30"/>
  <c r="G863" i="30"/>
  <c r="P851" i="30"/>
  <c r="R852" i="30"/>
  <c r="T853" i="30"/>
  <c r="H855" i="30"/>
  <c r="J856" i="30"/>
  <c r="L857" i="30"/>
  <c r="N858" i="30"/>
  <c r="P859" i="30"/>
  <c r="R860" i="30"/>
  <c r="T861" i="30"/>
  <c r="H863" i="30"/>
  <c r="K836" i="30"/>
  <c r="M837" i="30"/>
  <c r="O838" i="30"/>
  <c r="Q839" i="30"/>
  <c r="S840" i="30"/>
  <c r="G842" i="30"/>
  <c r="I843" i="30"/>
  <c r="K844" i="30"/>
  <c r="M845" i="30"/>
  <c r="O846" i="30"/>
  <c r="Q847" i="30"/>
  <c r="S848" i="30"/>
  <c r="G850" i="30"/>
  <c r="I851" i="30"/>
  <c r="K852" i="30"/>
  <c r="M853" i="30"/>
  <c r="O854" i="30"/>
  <c r="Q855" i="30"/>
  <c r="S856" i="30"/>
  <c r="G858" i="30"/>
  <c r="I859" i="30"/>
  <c r="K860" i="30"/>
  <c r="M861" i="30"/>
  <c r="O862" i="30"/>
  <c r="U1006" i="30"/>
  <c r="G237" i="32" s="1"/>
  <c r="I23" i="9"/>
  <c r="J23" i="9"/>
  <c r="J34" i="9"/>
  <c r="J32" i="9"/>
  <c r="J35" i="9"/>
  <c r="J25" i="9"/>
  <c r="P33" i="9"/>
  <c r="C23" i="9"/>
  <c r="O30" i="9"/>
  <c r="P30" i="9"/>
  <c r="J30" i="9"/>
  <c r="I27" i="9"/>
  <c r="J27" i="9"/>
  <c r="C27" i="9"/>
  <c r="P34" i="9"/>
  <c r="P25" i="9"/>
  <c r="P23" i="9"/>
  <c r="O23" i="9"/>
  <c r="P28" i="9"/>
  <c r="P31" i="9"/>
  <c r="J26" i="9"/>
  <c r="J28" i="9"/>
  <c r="J36" i="9"/>
  <c r="P32" i="9"/>
  <c r="P24" i="9"/>
  <c r="P29" i="9"/>
  <c r="J33" i="9"/>
  <c r="P26" i="9"/>
  <c r="J29" i="9"/>
  <c r="G617" i="30" a="1"/>
  <c r="AV45" i="10"/>
  <c r="AV55" i="10"/>
  <c r="AV47" i="10"/>
  <c r="AV46" i="10"/>
  <c r="AV54" i="10"/>
  <c r="AV52" i="10"/>
  <c r="AV53" i="10"/>
  <c r="AV50" i="10"/>
  <c r="AV44" i="10"/>
  <c r="AV49" i="10"/>
  <c r="AV51" i="10"/>
  <c r="AV43" i="10"/>
  <c r="AV48" i="10"/>
  <c r="BK44" i="10"/>
  <c r="Q51" i="10"/>
  <c r="BK48" i="10"/>
  <c r="BK49" i="10"/>
  <c r="Q47" i="10"/>
  <c r="BK47" i="10"/>
  <c r="BK54" i="10"/>
  <c r="BK43" i="10"/>
  <c r="BK45" i="10"/>
  <c r="BK51" i="10"/>
  <c r="BK52" i="10"/>
  <c r="Q46" i="10"/>
  <c r="BK50" i="10"/>
  <c r="BK55" i="10"/>
  <c r="BK46" i="10"/>
  <c r="BK42" i="10"/>
  <c r="Q45" i="10"/>
  <c r="Q43" i="10"/>
  <c r="Q44" i="10"/>
  <c r="Q42" i="10"/>
  <c r="Q55" i="10"/>
  <c r="Q53" i="10"/>
  <c r="Q50" i="10"/>
  <c r="Q48" i="10"/>
  <c r="Q52" i="10"/>
  <c r="Q54" i="10"/>
  <c r="Q49" i="10"/>
  <c r="U20" i="30"/>
  <c r="I8" i="32" s="1"/>
  <c r="U21" i="30"/>
  <c r="J8" i="32" s="1"/>
  <c r="U380" i="30"/>
  <c r="U384" i="30"/>
  <c r="U381" i="30"/>
  <c r="U16" i="30"/>
  <c r="E8" i="32" s="1"/>
  <c r="U19" i="30"/>
  <c r="H8" i="32" s="1"/>
  <c r="U15" i="30"/>
  <c r="D8" i="32" s="1"/>
  <c r="U39" i="30"/>
  <c r="D10" i="32" s="1"/>
  <c r="U40" i="30"/>
  <c r="E10" i="32" s="1"/>
  <c r="U382" i="30"/>
  <c r="U17" i="30"/>
  <c r="F8" i="32" s="1"/>
  <c r="U14" i="30"/>
  <c r="C8" i="32" s="1"/>
  <c r="U45" i="30"/>
  <c r="J10" i="32" s="1"/>
  <c r="U38" i="30"/>
  <c r="C10" i="32" s="1"/>
  <c r="U46" i="30"/>
  <c r="K10" i="32" s="1"/>
  <c r="U375" i="30"/>
  <c r="D74" i="32" s="1"/>
  <c r="U376" i="30"/>
  <c r="D75" i="32" s="1"/>
  <c r="U22" i="30"/>
  <c r="K8" i="32" s="1"/>
  <c r="U18" i="30"/>
  <c r="G8" i="32" s="1"/>
  <c r="U41" i="30"/>
  <c r="F10" i="32" s="1"/>
  <c r="U44" i="30"/>
  <c r="I10" i="32" s="1"/>
  <c r="U379" i="30"/>
  <c r="U383" i="30"/>
  <c r="U421" i="30"/>
  <c r="D83" i="32" s="1"/>
  <c r="U424" i="30"/>
  <c r="G83" i="32" s="1"/>
  <c r="U422" i="30"/>
  <c r="E83" i="32" s="1"/>
  <c r="U423" i="30"/>
  <c r="F83" i="32" s="1"/>
  <c r="H74" i="32" l="1"/>
  <c r="L153" i="32"/>
  <c r="U1031" i="30"/>
  <c r="L237" i="32"/>
  <c r="U1032" i="30"/>
  <c r="L238" i="32"/>
  <c r="H9" i="31" s="1"/>
  <c r="K153" i="32"/>
  <c r="G153" i="32"/>
  <c r="J153" i="32"/>
  <c r="H153" i="32"/>
  <c r="M153" i="32"/>
  <c r="I153" i="32"/>
  <c r="H73" i="32"/>
  <c r="H75" i="32"/>
  <c r="N147" i="32"/>
  <c r="B37" i="31" s="1"/>
  <c r="N153" i="32"/>
  <c r="B38" i="31" s="1"/>
  <c r="G740" i="30" a="1"/>
  <c r="G740" i="30" s="1"/>
  <c r="S740" i="30"/>
  <c r="G706" i="30"/>
  <c r="U712" i="30"/>
  <c r="N148" i="32"/>
  <c r="E37" i="31" s="1"/>
  <c r="U678" i="30"/>
  <c r="G672" i="30"/>
  <c r="U672" i="30" s="1"/>
  <c r="N142" i="32"/>
  <c r="E36" i="31" s="1"/>
  <c r="U374" i="30"/>
  <c r="U373" i="30"/>
  <c r="N606" i="30"/>
  <c r="K244" i="32"/>
  <c r="E72" i="32"/>
  <c r="D72" i="32"/>
  <c r="G72" i="32"/>
  <c r="F72" i="32"/>
  <c r="D73" i="32"/>
  <c r="T1026" i="30"/>
  <c r="G1026" i="30"/>
  <c r="L1026" i="30"/>
  <c r="H1026" i="30"/>
  <c r="M1026" i="30"/>
  <c r="S1026" i="30"/>
  <c r="N1026" i="30"/>
  <c r="J1026" i="30"/>
  <c r="P1026" i="30"/>
  <c r="E184" i="32"/>
  <c r="O1026" i="30"/>
  <c r="K1026" i="30"/>
  <c r="I1026" i="30"/>
  <c r="U1060" i="30"/>
  <c r="U1016" i="30"/>
  <c r="I237" i="32" s="1"/>
  <c r="H918" i="30"/>
  <c r="C184" i="32"/>
  <c r="D184" i="32"/>
  <c r="M147" i="32"/>
  <c r="F184" i="32"/>
  <c r="L141" i="32"/>
  <c r="U711" i="30"/>
  <c r="M148" i="32" s="1"/>
  <c r="U677" i="30"/>
  <c r="M142" i="32" s="1"/>
  <c r="H911" i="30"/>
  <c r="K914" i="30"/>
  <c r="L913" i="30"/>
  <c r="K911" i="30"/>
  <c r="J911" i="30"/>
  <c r="M912" i="30"/>
  <c r="L912" i="30"/>
  <c r="O913" i="30"/>
  <c r="N912" i="30"/>
  <c r="Q914" i="30"/>
  <c r="R914" i="30"/>
  <c r="G912" i="30"/>
  <c r="J913" i="30"/>
  <c r="I913" i="30"/>
  <c r="L72" i="32"/>
  <c r="L73" i="32"/>
  <c r="U386" i="30"/>
  <c r="L147" i="32"/>
  <c r="U1056" i="30"/>
  <c r="J244" i="32" s="1"/>
  <c r="G919" i="30"/>
  <c r="I918" i="30"/>
  <c r="P917" i="30"/>
  <c r="K140" i="32"/>
  <c r="Q919" i="30"/>
  <c r="N916" i="30"/>
  <c r="T916" i="30"/>
  <c r="I916" i="30"/>
  <c r="G916" i="30"/>
  <c r="R918" i="30"/>
  <c r="J919" i="30"/>
  <c r="Q606" i="30"/>
  <c r="M917" i="30"/>
  <c r="K918" i="30"/>
  <c r="T919" i="30"/>
  <c r="I605" i="30"/>
  <c r="Q609" i="30"/>
  <c r="L608" i="30"/>
  <c r="Q916" i="30"/>
  <c r="S917" i="30"/>
  <c r="S916" i="30"/>
  <c r="I919" i="30"/>
  <c r="O917" i="30"/>
  <c r="S919" i="30"/>
  <c r="Q917" i="30"/>
  <c r="J916" i="30"/>
  <c r="L917" i="30"/>
  <c r="N918" i="30"/>
  <c r="P919" i="30"/>
  <c r="P916" i="30"/>
  <c r="R917" i="30"/>
  <c r="T918" i="30"/>
  <c r="K917" i="30"/>
  <c r="M918" i="30"/>
  <c r="G918" i="30"/>
  <c r="M916" i="30"/>
  <c r="Q918" i="30"/>
  <c r="O916" i="30"/>
  <c r="S918" i="30"/>
  <c r="R916" i="30"/>
  <c r="T917" i="30"/>
  <c r="H919" i="30"/>
  <c r="H916" i="30"/>
  <c r="J917" i="30"/>
  <c r="L918" i="30"/>
  <c r="N919" i="30"/>
  <c r="O919" i="30"/>
  <c r="K916" i="30"/>
  <c r="O918" i="30"/>
  <c r="G917" i="30"/>
  <c r="K919" i="30"/>
  <c r="I917" i="30"/>
  <c r="M919" i="30"/>
  <c r="H917" i="30"/>
  <c r="J918" i="30"/>
  <c r="L919" i="30"/>
  <c r="L916" i="30"/>
  <c r="N917" i="30"/>
  <c r="P918" i="30"/>
  <c r="U752" i="30"/>
  <c r="I159" i="32" s="1"/>
  <c r="U747" i="30"/>
  <c r="H157" i="32" s="1"/>
  <c r="U758" i="30"/>
  <c r="K159" i="32" s="1"/>
  <c r="U756" i="30"/>
  <c r="K157" i="32" s="1"/>
  <c r="N913" i="30"/>
  <c r="P914" i="30"/>
  <c r="H913" i="30"/>
  <c r="N911" i="30"/>
  <c r="R913" i="30"/>
  <c r="P911" i="30"/>
  <c r="T913" i="30"/>
  <c r="O911" i="30"/>
  <c r="Q912" i="30"/>
  <c r="S913" i="30"/>
  <c r="I911" i="30"/>
  <c r="K912" i="30"/>
  <c r="M913" i="30"/>
  <c r="O914" i="30"/>
  <c r="R911" i="30"/>
  <c r="L911" i="30"/>
  <c r="P913" i="30"/>
  <c r="H912" i="30"/>
  <c r="L914" i="30"/>
  <c r="J912" i="30"/>
  <c r="N914" i="30"/>
  <c r="S911" i="30"/>
  <c r="G913" i="30"/>
  <c r="I914" i="30"/>
  <c r="M911" i="30"/>
  <c r="O912" i="30"/>
  <c r="Q913" i="30"/>
  <c r="S914" i="30"/>
  <c r="T912" i="30"/>
  <c r="H914" i="30"/>
  <c r="T911" i="30"/>
  <c r="J914" i="30"/>
  <c r="P912" i="30"/>
  <c r="T914" i="30"/>
  <c r="R912" i="30"/>
  <c r="G911" i="30"/>
  <c r="I912" i="30"/>
  <c r="K913" i="30"/>
  <c r="M914" i="30"/>
  <c r="Q911" i="30"/>
  <c r="S912" i="30"/>
  <c r="U749" i="30"/>
  <c r="H159" i="32" s="1"/>
  <c r="U753" i="30"/>
  <c r="J157" i="32" s="1"/>
  <c r="U748" i="30"/>
  <c r="H158" i="32" s="1"/>
  <c r="U757" i="30"/>
  <c r="K158" i="32" s="1"/>
  <c r="L605" i="30"/>
  <c r="T609" i="30"/>
  <c r="O608" i="30"/>
  <c r="J607" i="30"/>
  <c r="O605" i="30"/>
  <c r="I610" i="30"/>
  <c r="I147" i="32"/>
  <c r="P607" i="30"/>
  <c r="K606" i="30"/>
  <c r="S610" i="30"/>
  <c r="N609" i="30"/>
  <c r="S607" i="30"/>
  <c r="R608" i="30"/>
  <c r="M607" i="30"/>
  <c r="H606" i="30"/>
  <c r="P610" i="30"/>
  <c r="G609" i="30"/>
  <c r="U750" i="30"/>
  <c r="I157" i="32" s="1"/>
  <c r="U751" i="30"/>
  <c r="I158" i="32" s="1"/>
  <c r="U642" i="30"/>
  <c r="I137" i="32" s="1"/>
  <c r="U385" i="30"/>
  <c r="U755" i="30"/>
  <c r="J159" i="32" s="1"/>
  <c r="U754" i="30"/>
  <c r="J158" i="32" s="1"/>
  <c r="P605" i="30"/>
  <c r="R606" i="30"/>
  <c r="T607" i="30"/>
  <c r="H609" i="30"/>
  <c r="J610" i="30"/>
  <c r="M605" i="30"/>
  <c r="O606" i="30"/>
  <c r="Q607" i="30"/>
  <c r="S608" i="30"/>
  <c r="G610" i="30"/>
  <c r="J605" i="30"/>
  <c r="L606" i="30"/>
  <c r="N607" i="30"/>
  <c r="P608" i="30"/>
  <c r="R609" i="30"/>
  <c r="T610" i="30"/>
  <c r="S605" i="30"/>
  <c r="G607" i="30"/>
  <c r="I608" i="30"/>
  <c r="K609" i="30"/>
  <c r="M610" i="30"/>
  <c r="T605" i="30"/>
  <c r="H607" i="30"/>
  <c r="J608" i="30"/>
  <c r="L609" i="30"/>
  <c r="N610" i="30"/>
  <c r="Q605" i="30"/>
  <c r="S606" i="30"/>
  <c r="G608" i="30"/>
  <c r="I609" i="30"/>
  <c r="K610" i="30"/>
  <c r="N605" i="30"/>
  <c r="P606" i="30"/>
  <c r="R607" i="30"/>
  <c r="T608" i="30"/>
  <c r="H610" i="30"/>
  <c r="G605" i="30"/>
  <c r="I606" i="30"/>
  <c r="K607" i="30"/>
  <c r="M608" i="30"/>
  <c r="O609" i="30"/>
  <c r="Q610" i="30"/>
  <c r="H605" i="30"/>
  <c r="J606" i="30"/>
  <c r="L607" i="30"/>
  <c r="N608" i="30"/>
  <c r="P609" i="30"/>
  <c r="R610" i="30"/>
  <c r="G606" i="30"/>
  <c r="I607" i="30"/>
  <c r="K608" i="30"/>
  <c r="M609" i="30"/>
  <c r="O610" i="30"/>
  <c r="R605" i="30"/>
  <c r="T606" i="30"/>
  <c r="H608" i="30"/>
  <c r="J609" i="30"/>
  <c r="L610" i="30"/>
  <c r="K605" i="30"/>
  <c r="M606" i="30"/>
  <c r="O607" i="30"/>
  <c r="Q608" i="30"/>
  <c r="J147" i="32"/>
  <c r="K147" i="32"/>
  <c r="F147" i="32"/>
  <c r="P929" i="30"/>
  <c r="Q926" i="30"/>
  <c r="J927" i="30"/>
  <c r="G928" i="30"/>
  <c r="R929" i="30"/>
  <c r="S929" i="30"/>
  <c r="J928" i="30"/>
  <c r="L929" i="30"/>
  <c r="O926" i="30"/>
  <c r="K927" i="30"/>
  <c r="R927" i="30"/>
  <c r="O928" i="30"/>
  <c r="I928" i="30"/>
  <c r="M929" i="30"/>
  <c r="J926" i="30"/>
  <c r="H929" i="30"/>
  <c r="H926" i="30"/>
  <c r="S926" i="30"/>
  <c r="N927" i="30"/>
  <c r="Q928" i="30"/>
  <c r="J929" i="30"/>
  <c r="R926" i="30"/>
  <c r="T927" i="30"/>
  <c r="I926" i="30"/>
  <c r="P926" i="30"/>
  <c r="M927" i="30"/>
  <c r="T929" i="30"/>
  <c r="K928" i="30"/>
  <c r="G929" i="30"/>
  <c r="N929" i="30"/>
  <c r="L927" i="30"/>
  <c r="K929" i="30"/>
  <c r="P927" i="30"/>
  <c r="O927" i="30"/>
  <c r="H928" i="30"/>
  <c r="S928" i="30"/>
  <c r="O929" i="30"/>
  <c r="N926" i="30"/>
  <c r="N928" i="30"/>
  <c r="K926" i="30"/>
  <c r="P928" i="30"/>
  <c r="I927" i="30"/>
  <c r="G926" i="30"/>
  <c r="S927" i="30"/>
  <c r="L928" i="30"/>
  <c r="I929" i="30"/>
  <c r="G927" i="30"/>
  <c r="R928" i="30"/>
  <c r="M926" i="30"/>
  <c r="T926" i="30"/>
  <c r="Q927" i="30"/>
  <c r="M928" i="30"/>
  <c r="T928" i="30"/>
  <c r="Q929" i="30"/>
  <c r="H927" i="30"/>
  <c r="L926" i="30"/>
  <c r="G147" i="32"/>
  <c r="H147" i="32"/>
  <c r="G515" i="30" a="1"/>
  <c r="G528" i="30" s="1"/>
  <c r="U1021" i="30"/>
  <c r="J237" i="32" s="1"/>
  <c r="G557" i="30"/>
  <c r="L560" i="30"/>
  <c r="G568" i="30"/>
  <c r="M563" i="30"/>
  <c r="S558" i="30"/>
  <c r="T562" i="30"/>
  <c r="R568" i="30"/>
  <c r="J564" i="30"/>
  <c r="P559" i="30"/>
  <c r="H566" i="30"/>
  <c r="I568" i="30"/>
  <c r="O563" i="30"/>
  <c r="G559" i="30"/>
  <c r="I567" i="30"/>
  <c r="R557" i="30"/>
  <c r="H570" i="30"/>
  <c r="O561" i="30"/>
  <c r="H562" i="30"/>
  <c r="S568" i="30"/>
  <c r="K564" i="30"/>
  <c r="Q559" i="30"/>
  <c r="N565" i="30"/>
  <c r="P569" i="30"/>
  <c r="H565" i="30"/>
  <c r="N560" i="30"/>
  <c r="P568" i="30"/>
  <c r="G569" i="30"/>
  <c r="M564" i="30"/>
  <c r="S559" i="30"/>
  <c r="M569" i="30"/>
  <c r="G558" i="30"/>
  <c r="J562" i="30"/>
  <c r="I566" i="30"/>
  <c r="P564" i="30"/>
  <c r="Q569" i="30"/>
  <c r="I565" i="30"/>
  <c r="O560" i="30"/>
  <c r="L568" i="30"/>
  <c r="N570" i="30"/>
  <c r="T565" i="30"/>
  <c r="L561" i="30"/>
  <c r="T570" i="30"/>
  <c r="S569" i="30"/>
  <c r="K565" i="30"/>
  <c r="Q560" i="30"/>
  <c r="J567" i="30"/>
  <c r="K560" i="30"/>
  <c r="R566" i="30"/>
  <c r="N563" i="30"/>
  <c r="I561" i="30"/>
  <c r="I559" i="30"/>
  <c r="M568" i="30"/>
  <c r="G562" i="30"/>
  <c r="T558" i="30"/>
  <c r="J558" i="30"/>
  <c r="Q566" i="30"/>
  <c r="S564" i="30"/>
  <c r="T566" i="30"/>
  <c r="M567" i="30"/>
  <c r="S562" i="30"/>
  <c r="J568" i="30"/>
  <c r="H559" i="30"/>
  <c r="G563" i="30"/>
  <c r="H561" i="30"/>
  <c r="H557" i="30"/>
  <c r="P565" i="30"/>
  <c r="L570" i="30"/>
  <c r="H558" i="30"/>
  <c r="S566" i="30"/>
  <c r="K562" i="30"/>
  <c r="Q557" i="30"/>
  <c r="H560" i="30"/>
  <c r="P567" i="30"/>
  <c r="H563" i="30"/>
  <c r="N558" i="30"/>
  <c r="P562" i="30"/>
  <c r="G567" i="30"/>
  <c r="M562" i="30"/>
  <c r="S557" i="30"/>
  <c r="Q563" i="30"/>
  <c r="T567" i="30"/>
  <c r="Q570" i="30"/>
  <c r="I558" i="30"/>
  <c r="N559" i="30"/>
  <c r="Q567" i="30"/>
  <c r="I563" i="30"/>
  <c r="O558" i="30"/>
  <c r="L562" i="30"/>
  <c r="N568" i="30"/>
  <c r="T563" i="30"/>
  <c r="L559" i="30"/>
  <c r="J565" i="30"/>
  <c r="S567" i="30"/>
  <c r="K563" i="30"/>
  <c r="Q558" i="30"/>
  <c r="G566" i="30"/>
  <c r="T560" i="30"/>
  <c r="R558" i="30"/>
  <c r="Q562" i="30"/>
  <c r="J561" i="30"/>
  <c r="O568" i="30"/>
  <c r="G564" i="30"/>
  <c r="M559" i="30"/>
  <c r="T564" i="30"/>
  <c r="L569" i="30"/>
  <c r="R564" i="30"/>
  <c r="J560" i="30"/>
  <c r="R567" i="30"/>
  <c r="Q568" i="30"/>
  <c r="I564" i="30"/>
  <c r="O559" i="30"/>
  <c r="P558" i="30"/>
  <c r="N567" i="30"/>
  <c r="N564" i="30"/>
  <c r="K567" i="30"/>
  <c r="Q565" i="30"/>
  <c r="R563" i="30"/>
  <c r="T568" i="30"/>
  <c r="O566" i="30"/>
  <c r="M557" i="30"/>
  <c r="R562" i="30"/>
  <c r="R561" i="30"/>
  <c r="O557" i="30"/>
  <c r="H569" i="30"/>
  <c r="J559" i="30"/>
  <c r="K558" i="30"/>
  <c r="P563" i="30"/>
  <c r="O567" i="30"/>
  <c r="M558" i="30"/>
  <c r="H564" i="30"/>
  <c r="G565" i="30"/>
  <c r="J563" i="30"/>
  <c r="I569" i="30"/>
  <c r="O564" i="30"/>
  <c r="G560" i="30"/>
  <c r="L566" i="30"/>
  <c r="T569" i="30"/>
  <c r="R560" i="30"/>
  <c r="N569" i="30"/>
  <c r="K569" i="30"/>
  <c r="Q564" i="30"/>
  <c r="O570" i="30"/>
  <c r="P570" i="30"/>
  <c r="S563" i="30"/>
  <c r="G570" i="30"/>
  <c r="S560" i="30"/>
  <c r="R570" i="30"/>
  <c r="P561" i="30"/>
  <c r="O565" i="30"/>
  <c r="G561" i="30"/>
  <c r="M561" i="30"/>
  <c r="P566" i="30"/>
  <c r="K570" i="30"/>
  <c r="R569" i="30"/>
  <c r="N557" i="30"/>
  <c r="N566" i="30"/>
  <c r="T561" i="30"/>
  <c r="L557" i="30"/>
  <c r="M570" i="30"/>
  <c r="S565" i="30"/>
  <c r="K561" i="30"/>
  <c r="L563" i="30"/>
  <c r="J557" i="30"/>
  <c r="L567" i="30"/>
  <c r="I562" i="30"/>
  <c r="K559" i="30"/>
  <c r="N561" i="30"/>
  <c r="L564" i="30"/>
  <c r="K568" i="30"/>
  <c r="L565" i="30"/>
  <c r="I560" i="30"/>
  <c r="T559" i="30"/>
  <c r="R565" i="30"/>
  <c r="M565" i="30"/>
  <c r="J569" i="30"/>
  <c r="J566" i="30"/>
  <c r="I570" i="30"/>
  <c r="P560" i="30"/>
  <c r="O569" i="30"/>
  <c r="S570" i="30"/>
  <c r="L558" i="30"/>
  <c r="R559" i="30"/>
  <c r="O562" i="30"/>
  <c r="K566" i="30"/>
  <c r="H567" i="30"/>
  <c r="M566" i="30"/>
  <c r="J570" i="30"/>
  <c r="P557" i="30"/>
  <c r="H568" i="30"/>
  <c r="T557" i="30"/>
  <c r="M560" i="30"/>
  <c r="Q561" i="30"/>
  <c r="N562" i="30"/>
  <c r="S561" i="30"/>
  <c r="I557" i="30"/>
  <c r="K557" i="30"/>
  <c r="G925" i="30"/>
  <c r="F140" i="32"/>
  <c r="G604" i="30"/>
  <c r="Q604" i="30"/>
  <c r="Q602" i="30"/>
  <c r="G601" i="30"/>
  <c r="K600" i="30"/>
  <c r="R601" i="30"/>
  <c r="N600" i="30"/>
  <c r="R599" i="30"/>
  <c r="J604" i="30"/>
  <c r="N603" i="30"/>
  <c r="I600" i="30"/>
  <c r="P599" i="30"/>
  <c r="M599" i="30"/>
  <c r="S604" i="30"/>
  <c r="L604" i="30"/>
  <c r="L603" i="30"/>
  <c r="I603" i="30"/>
  <c r="P602" i="30"/>
  <c r="S601" i="30"/>
  <c r="L601" i="30"/>
  <c r="I601" i="30"/>
  <c r="O282" i="30"/>
  <c r="O284" i="30" s="1"/>
  <c r="T282" i="30"/>
  <c r="T284" i="30" s="1"/>
  <c r="L664" i="30"/>
  <c r="Q311" i="30"/>
  <c r="Q313" i="30" s="1"/>
  <c r="L311" i="30"/>
  <c r="L313" i="30" s="1"/>
  <c r="R311" i="30"/>
  <c r="R313" i="30" s="1"/>
  <c r="N311" i="30"/>
  <c r="N313" i="30" s="1"/>
  <c r="O311" i="30"/>
  <c r="O313" i="30" s="1"/>
  <c r="H311" i="30"/>
  <c r="H313" i="30" s="1"/>
  <c r="J602" i="30"/>
  <c r="O603" i="30"/>
  <c r="G599" i="30"/>
  <c r="P600" i="30"/>
  <c r="G602" i="30"/>
  <c r="H603" i="30"/>
  <c r="M604" i="30"/>
  <c r="S599" i="30"/>
  <c r="N601" i="30"/>
  <c r="S602" i="30"/>
  <c r="T603" i="30"/>
  <c r="L599" i="30"/>
  <c r="Q600" i="30"/>
  <c r="L602" i="30"/>
  <c r="Q603" i="30"/>
  <c r="I599" i="30"/>
  <c r="J600" i="30"/>
  <c r="O601" i="30"/>
  <c r="J603" i="30"/>
  <c r="O604" i="30"/>
  <c r="G600" i="30"/>
  <c r="P311" i="30"/>
  <c r="P313" i="30" s="1"/>
  <c r="H601" i="30"/>
  <c r="M602" i="30"/>
  <c r="H604" i="30"/>
  <c r="N599" i="30"/>
  <c r="S600" i="30"/>
  <c r="T601" i="30"/>
  <c r="K603" i="30"/>
  <c r="T604" i="30"/>
  <c r="L600" i="30"/>
  <c r="Q601" i="30"/>
  <c r="R602" i="30"/>
  <c r="I604" i="30"/>
  <c r="O599" i="30"/>
  <c r="J601" i="30"/>
  <c r="O602" i="30"/>
  <c r="P603" i="30"/>
  <c r="H599" i="30"/>
  <c r="M600" i="30"/>
  <c r="H602" i="30"/>
  <c r="M603" i="30"/>
  <c r="R604" i="30"/>
  <c r="T311" i="30"/>
  <c r="T313" i="30" s="1"/>
  <c r="N604" i="30"/>
  <c r="T599" i="30"/>
  <c r="K601" i="30"/>
  <c r="T602" i="30"/>
  <c r="K604" i="30"/>
  <c r="Q599" i="30"/>
  <c r="R600" i="30"/>
  <c r="I602" i="30"/>
  <c r="R603" i="30"/>
  <c r="J599" i="30"/>
  <c r="O600" i="30"/>
  <c r="P601" i="30"/>
  <c r="G603" i="30"/>
  <c r="P604" i="30"/>
  <c r="H600" i="30"/>
  <c r="M601" i="30"/>
  <c r="N602" i="30"/>
  <c r="S603" i="30"/>
  <c r="K599" i="30"/>
  <c r="T600" i="30"/>
  <c r="M282" i="30"/>
  <c r="M284" i="30" s="1"/>
  <c r="M311" i="30"/>
  <c r="M313" i="30" s="1"/>
  <c r="J311" i="30"/>
  <c r="J313" i="30" s="1"/>
  <c r="I311" i="30"/>
  <c r="K311" i="30"/>
  <c r="K313" i="30" s="1"/>
  <c r="G313" i="30"/>
  <c r="U309" i="30"/>
  <c r="U314" i="30" s="1"/>
  <c r="G314" i="30"/>
  <c r="S311" i="30"/>
  <c r="S313" i="30" s="1"/>
  <c r="U854" i="30"/>
  <c r="E183" i="32" s="1"/>
  <c r="U910" i="30"/>
  <c r="C197" i="32" s="1"/>
  <c r="J663" i="30"/>
  <c r="U861" i="30"/>
  <c r="F183" i="32" s="1"/>
  <c r="L666" i="30"/>
  <c r="U837" i="30"/>
  <c r="C180" i="32" s="1"/>
  <c r="U852" i="30"/>
  <c r="E181" i="32" s="1"/>
  <c r="U856" i="30"/>
  <c r="E185" i="32" s="1"/>
  <c r="U845" i="30"/>
  <c r="D181" i="32" s="1"/>
  <c r="U853" i="30"/>
  <c r="E182" i="32" s="1"/>
  <c r="U844" i="30"/>
  <c r="D180" i="32" s="1"/>
  <c r="U842" i="30"/>
  <c r="C185" i="32" s="1"/>
  <c r="U838" i="30"/>
  <c r="C181" i="32" s="1"/>
  <c r="U846" i="30"/>
  <c r="D182" i="32" s="1"/>
  <c r="U863" i="30"/>
  <c r="F185" i="32" s="1"/>
  <c r="S282" i="30"/>
  <c r="S284" i="30" s="1"/>
  <c r="U859" i="30"/>
  <c r="F181" i="32" s="1"/>
  <c r="U850" i="30"/>
  <c r="E179" i="32" s="1"/>
  <c r="U836" i="30"/>
  <c r="C179" i="32" s="1"/>
  <c r="U840" i="30"/>
  <c r="C183" i="32" s="1"/>
  <c r="U857" i="30"/>
  <c r="F179" i="32" s="1"/>
  <c r="U860" i="30"/>
  <c r="F182" i="32" s="1"/>
  <c r="U839" i="30"/>
  <c r="C182" i="32" s="1"/>
  <c r="U849" i="30"/>
  <c r="D185" i="32" s="1"/>
  <c r="U843" i="30"/>
  <c r="D179" i="32" s="1"/>
  <c r="I282" i="30"/>
  <c r="I284" i="30" s="1"/>
  <c r="N282" i="30"/>
  <c r="N284" i="30" s="1"/>
  <c r="U847" i="30"/>
  <c r="D183" i="32" s="1"/>
  <c r="U858" i="30"/>
  <c r="F180" i="32" s="1"/>
  <c r="R667" i="30"/>
  <c r="I668" i="30"/>
  <c r="N665" i="30"/>
  <c r="G665" i="30"/>
  <c r="I664" i="30"/>
  <c r="G663" i="30"/>
  <c r="Q667" i="30"/>
  <c r="S666" i="30"/>
  <c r="Q665" i="30"/>
  <c r="N663" i="30"/>
  <c r="M668" i="30"/>
  <c r="K667" i="30"/>
  <c r="I666" i="30"/>
  <c r="R664" i="30"/>
  <c r="T663" i="30"/>
  <c r="U665" i="30"/>
  <c r="S664" i="30"/>
  <c r="M663" i="30"/>
  <c r="P668" i="30"/>
  <c r="N667" i="30"/>
  <c r="H666" i="30"/>
  <c r="O664" i="30"/>
  <c r="S668" i="30"/>
  <c r="G667" i="30"/>
  <c r="J665" i="30"/>
  <c r="I663" i="30"/>
  <c r="M667" i="30"/>
  <c r="T665" i="30"/>
  <c r="H664" i="30"/>
  <c r="L668" i="30"/>
  <c r="O666" i="30"/>
  <c r="N664" i="30"/>
  <c r="R668" i="30"/>
  <c r="J667" i="30"/>
  <c r="M665" i="30"/>
  <c r="P663" i="30"/>
  <c r="T667" i="30"/>
  <c r="S665" i="30"/>
  <c r="K664" i="30"/>
  <c r="O668" i="30"/>
  <c r="R666" i="30"/>
  <c r="U664" i="30"/>
  <c r="U228" i="30"/>
  <c r="E68" i="32" s="1"/>
  <c r="G230" i="30"/>
  <c r="Q616" i="30"/>
  <c r="M616" i="30"/>
  <c r="I616" i="30"/>
  <c r="S615" i="30"/>
  <c r="O615" i="30"/>
  <c r="K615" i="30"/>
  <c r="G615" i="30"/>
  <c r="Q614" i="30"/>
  <c r="M614" i="30"/>
  <c r="I614" i="30"/>
  <c r="S613" i="30"/>
  <c r="O613" i="30"/>
  <c r="K613" i="30"/>
  <c r="G613" i="30"/>
  <c r="Q612" i="30"/>
  <c r="M612" i="30"/>
  <c r="I612" i="30"/>
  <c r="S611" i="30"/>
  <c r="O611" i="30"/>
  <c r="K611" i="30"/>
  <c r="G611" i="30"/>
  <c r="T616" i="30"/>
  <c r="P616" i="30"/>
  <c r="L616" i="30"/>
  <c r="H616" i="30"/>
  <c r="R615" i="30"/>
  <c r="N615" i="30"/>
  <c r="J615" i="30"/>
  <c r="T614" i="30"/>
  <c r="P614" i="30"/>
  <c r="L614" i="30"/>
  <c r="H614" i="30"/>
  <c r="R613" i="30"/>
  <c r="N613" i="30"/>
  <c r="J613" i="30"/>
  <c r="T612" i="30"/>
  <c r="P612" i="30"/>
  <c r="L612" i="30"/>
  <c r="H612" i="30"/>
  <c r="R611" i="30"/>
  <c r="N611" i="30"/>
  <c r="J611" i="30"/>
  <c r="S616" i="30"/>
  <c r="O616" i="30"/>
  <c r="K616" i="30"/>
  <c r="G616" i="30"/>
  <c r="Q615" i="30"/>
  <c r="M615" i="30"/>
  <c r="I615" i="30"/>
  <c r="S614" i="30"/>
  <c r="O614" i="30"/>
  <c r="K614" i="30"/>
  <c r="G614" i="30"/>
  <c r="Q613" i="30"/>
  <c r="M613" i="30"/>
  <c r="I613" i="30"/>
  <c r="S612" i="30"/>
  <c r="O612" i="30"/>
  <c r="K612" i="30"/>
  <c r="G612" i="30"/>
  <c r="Q611" i="30"/>
  <c r="M611" i="30"/>
  <c r="I611" i="30"/>
  <c r="R616" i="30"/>
  <c r="N616" i="30"/>
  <c r="J616" i="30"/>
  <c r="T615" i="30"/>
  <c r="P615" i="30"/>
  <c r="L615" i="30"/>
  <c r="H615" i="30"/>
  <c r="R614" i="30"/>
  <c r="N614" i="30"/>
  <c r="J614" i="30"/>
  <c r="T613" i="30"/>
  <c r="P613" i="30"/>
  <c r="L613" i="30"/>
  <c r="H613" i="30"/>
  <c r="R612" i="30"/>
  <c r="N612" i="30"/>
  <c r="J612" i="30"/>
  <c r="T611" i="30"/>
  <c r="P611" i="30"/>
  <c r="L611" i="30"/>
  <c r="H611" i="30"/>
  <c r="G529" i="30" a="1"/>
  <c r="P542" i="30" s="1"/>
  <c r="U851" i="30"/>
  <c r="E180" i="32" s="1"/>
  <c r="I667" i="30"/>
  <c r="P665" i="30"/>
  <c r="S663" i="30"/>
  <c r="H668" i="30"/>
  <c r="K666" i="30"/>
  <c r="J664" i="30"/>
  <c r="N668" i="30"/>
  <c r="U666" i="30"/>
  <c r="I665" i="30"/>
  <c r="L663" i="30"/>
  <c r="P667" i="30"/>
  <c r="O665" i="30"/>
  <c r="G664" i="30"/>
  <c r="K668" i="30"/>
  <c r="N666" i="30"/>
  <c r="Q664" i="30"/>
  <c r="U668" i="30"/>
  <c r="T666" i="30"/>
  <c r="L665" i="30"/>
  <c r="O663" i="30"/>
  <c r="S667" i="30"/>
  <c r="G666" i="30"/>
  <c r="K282" i="30"/>
  <c r="K284" i="30" s="1"/>
  <c r="L282" i="30"/>
  <c r="L284" i="30" s="1"/>
  <c r="P282" i="30"/>
  <c r="P284" i="30" s="1"/>
  <c r="U202" i="30"/>
  <c r="G204" i="30"/>
  <c r="J282" i="30"/>
  <c r="J284" i="30" s="1"/>
  <c r="U663" i="30"/>
  <c r="J668" i="30"/>
  <c r="Q666" i="30"/>
  <c r="T664" i="30"/>
  <c r="H663" i="30"/>
  <c r="L667" i="30"/>
  <c r="K665" i="30"/>
  <c r="R663" i="30"/>
  <c r="G668" i="30"/>
  <c r="J666" i="30"/>
  <c r="M664" i="30"/>
  <c r="Q668" i="30"/>
  <c r="P666" i="30"/>
  <c r="H665" i="30"/>
  <c r="K663" i="30"/>
  <c r="O667" i="30"/>
  <c r="R665" i="30"/>
  <c r="Q663" i="30"/>
  <c r="U667" i="30"/>
  <c r="M666" i="30"/>
  <c r="P664" i="30"/>
  <c r="T668" i="30"/>
  <c r="G285" i="30"/>
  <c r="U280" i="30"/>
  <c r="U285" i="30" s="1"/>
  <c r="G282" i="30"/>
  <c r="H282" i="30"/>
  <c r="H284" i="30" s="1"/>
  <c r="U254" i="30"/>
  <c r="G256" i="30"/>
  <c r="R282" i="30"/>
  <c r="R284" i="30" s="1"/>
  <c r="Q282" i="30"/>
  <c r="Q284" i="30" s="1"/>
  <c r="L925" i="30"/>
  <c r="U923" i="30"/>
  <c r="F195" i="32" s="1"/>
  <c r="G794" i="30" a="1"/>
  <c r="J817" i="30" s="1"/>
  <c r="N925" i="30"/>
  <c r="U922" i="30"/>
  <c r="F194" i="32" s="1"/>
  <c r="U921" i="30"/>
  <c r="F193" i="32" s="1"/>
  <c r="O925" i="30"/>
  <c r="J925" i="30"/>
  <c r="K925" i="30"/>
  <c r="R925" i="30"/>
  <c r="T925" i="30"/>
  <c r="P925" i="30"/>
  <c r="S925" i="30"/>
  <c r="M925" i="30"/>
  <c r="U924" i="30"/>
  <c r="F196" i="32" s="1"/>
  <c r="H925" i="30"/>
  <c r="I925" i="30"/>
  <c r="Q925" i="30"/>
  <c r="R622" i="30"/>
  <c r="G618" i="30"/>
  <c r="I619" i="30"/>
  <c r="K620" i="30"/>
  <c r="M621" i="30"/>
  <c r="O622" i="30"/>
  <c r="R617" i="30"/>
  <c r="T618" i="30"/>
  <c r="H620" i="30"/>
  <c r="J621" i="30"/>
  <c r="L622" i="30"/>
  <c r="K617" i="30"/>
  <c r="M618" i="30"/>
  <c r="O619" i="30"/>
  <c r="Q620" i="30"/>
  <c r="S621" i="30"/>
  <c r="H617" i="30"/>
  <c r="J618" i="30"/>
  <c r="L619" i="30"/>
  <c r="N620" i="30"/>
  <c r="P621" i="30"/>
  <c r="I617" i="30"/>
  <c r="K618" i="30"/>
  <c r="M619" i="30"/>
  <c r="O620" i="30"/>
  <c r="Q621" i="30"/>
  <c r="S622" i="30"/>
  <c r="H618" i="30"/>
  <c r="J619" i="30"/>
  <c r="L620" i="30"/>
  <c r="N621" i="30"/>
  <c r="P622" i="30"/>
  <c r="O617" i="30"/>
  <c r="Q618" i="30"/>
  <c r="S619" i="30"/>
  <c r="G621" i="30"/>
  <c r="I622" i="30"/>
  <c r="L617" i="30"/>
  <c r="N618" i="30"/>
  <c r="P619" i="30"/>
  <c r="R620" i="30"/>
  <c r="T621" i="30"/>
  <c r="M617" i="30"/>
  <c r="O618" i="30"/>
  <c r="Q619" i="30"/>
  <c r="S620" i="30"/>
  <c r="G622" i="30"/>
  <c r="J617" i="30"/>
  <c r="L618" i="30"/>
  <c r="N619" i="30"/>
  <c r="P620" i="30"/>
  <c r="R621" i="30"/>
  <c r="T622" i="30"/>
  <c r="S617" i="30"/>
  <c r="G619" i="30"/>
  <c r="I620" i="30"/>
  <c r="K621" i="30"/>
  <c r="M622" i="30"/>
  <c r="P617" i="30"/>
  <c r="R618" i="30"/>
  <c r="T619" i="30"/>
  <c r="H621" i="30"/>
  <c r="J622" i="30"/>
  <c r="Q617" i="30"/>
  <c r="S618" i="30"/>
  <c r="G620" i="30"/>
  <c r="I621" i="30"/>
  <c r="K622" i="30"/>
  <c r="N617" i="30"/>
  <c r="P618" i="30"/>
  <c r="R619" i="30"/>
  <c r="T620" i="30"/>
  <c r="H622" i="30"/>
  <c r="G617" i="30"/>
  <c r="I618" i="30"/>
  <c r="K619" i="30"/>
  <c r="M620" i="30"/>
  <c r="O621" i="30"/>
  <c r="Q622" i="30"/>
  <c r="T617" i="30"/>
  <c r="H619" i="30"/>
  <c r="J620" i="30"/>
  <c r="L621" i="30"/>
  <c r="N622" i="30"/>
  <c r="G543" i="30" a="1"/>
  <c r="G501" i="30" a="1"/>
  <c r="R514" i="30" s="1"/>
  <c r="G118" i="32" l="1"/>
  <c r="N154" i="32"/>
  <c r="E38" i="31" s="1"/>
  <c r="E129" i="32"/>
  <c r="H72" i="32"/>
  <c r="U1026" i="30"/>
  <c r="K237" i="32" s="1"/>
  <c r="G119" i="32"/>
  <c r="D129" i="32"/>
  <c r="F129" i="32"/>
  <c r="C129" i="32"/>
  <c r="H154" i="32"/>
  <c r="M154" i="32"/>
  <c r="L154" i="32"/>
  <c r="I154" i="32"/>
  <c r="J154" i="32"/>
  <c r="K154" i="32"/>
  <c r="M915" i="30"/>
  <c r="S920" i="30"/>
  <c r="U912" i="30"/>
  <c r="D194" i="32" s="1"/>
  <c r="I915" i="30"/>
  <c r="H920" i="30"/>
  <c r="K920" i="30"/>
  <c r="H915" i="30"/>
  <c r="L915" i="30"/>
  <c r="Q920" i="30"/>
  <c r="T523" i="30"/>
  <c r="U913" i="30"/>
  <c r="D195" i="32" s="1"/>
  <c r="P915" i="30"/>
  <c r="U911" i="30"/>
  <c r="D193" i="32" s="1"/>
  <c r="U916" i="30"/>
  <c r="E193" i="32" s="1"/>
  <c r="P920" i="30"/>
  <c r="U917" i="30"/>
  <c r="E194" i="32" s="1"/>
  <c r="U918" i="30"/>
  <c r="E195" i="32" s="1"/>
  <c r="R920" i="30"/>
  <c r="Q915" i="30"/>
  <c r="J920" i="30"/>
  <c r="U919" i="30"/>
  <c r="E196" i="32" s="1"/>
  <c r="I920" i="30"/>
  <c r="K528" i="30"/>
  <c r="L920" i="30"/>
  <c r="O920" i="30"/>
  <c r="R915" i="30"/>
  <c r="G915" i="30"/>
  <c r="T915" i="30"/>
  <c r="T920" i="30"/>
  <c r="G920" i="30"/>
  <c r="N915" i="30"/>
  <c r="O915" i="30"/>
  <c r="N515" i="30"/>
  <c r="M920" i="30"/>
  <c r="K915" i="30"/>
  <c r="N920" i="30"/>
  <c r="U914" i="30"/>
  <c r="D196" i="32" s="1"/>
  <c r="J915" i="30"/>
  <c r="S915" i="30"/>
  <c r="O519" i="30"/>
  <c r="U610" i="30"/>
  <c r="D130" i="32" s="1"/>
  <c r="H520" i="30"/>
  <c r="I524" i="30"/>
  <c r="N528" i="30"/>
  <c r="P524" i="30"/>
  <c r="Q528" i="30"/>
  <c r="I519" i="30"/>
  <c r="G515" i="30"/>
  <c r="L519" i="30"/>
  <c r="Q523" i="30"/>
  <c r="U607" i="30"/>
  <c r="D127" i="32" s="1"/>
  <c r="U605" i="30"/>
  <c r="D125" i="32" s="1"/>
  <c r="U606" i="30"/>
  <c r="D126" i="32" s="1"/>
  <c r="P516" i="30"/>
  <c r="J521" i="30"/>
  <c r="R525" i="30"/>
  <c r="I516" i="30"/>
  <c r="Q520" i="30"/>
  <c r="K525" i="30"/>
  <c r="T515" i="30"/>
  <c r="N520" i="30"/>
  <c r="H525" i="30"/>
  <c r="Q515" i="30"/>
  <c r="K520" i="30"/>
  <c r="S524" i="30"/>
  <c r="R517" i="30"/>
  <c r="L522" i="30"/>
  <c r="T526" i="30"/>
  <c r="K517" i="30"/>
  <c r="S521" i="30"/>
  <c r="M526" i="30"/>
  <c r="H517" i="30"/>
  <c r="P521" i="30"/>
  <c r="J526" i="30"/>
  <c r="S516" i="30"/>
  <c r="M521" i="30"/>
  <c r="G526" i="30"/>
  <c r="T518" i="30"/>
  <c r="N523" i="30"/>
  <c r="H528" i="30"/>
  <c r="M518" i="30"/>
  <c r="G523" i="30"/>
  <c r="O527" i="30"/>
  <c r="J518" i="30"/>
  <c r="R522" i="30"/>
  <c r="L527" i="30"/>
  <c r="G518" i="30"/>
  <c r="O522" i="30"/>
  <c r="I527" i="30"/>
  <c r="R515" i="30"/>
  <c r="T516" i="30"/>
  <c r="H518" i="30"/>
  <c r="J519" i="30"/>
  <c r="L520" i="30"/>
  <c r="N521" i="30"/>
  <c r="P522" i="30"/>
  <c r="R523" i="30"/>
  <c r="T524" i="30"/>
  <c r="H526" i="30"/>
  <c r="J527" i="30"/>
  <c r="L528" i="30"/>
  <c r="K515" i="30"/>
  <c r="M516" i="30"/>
  <c r="O517" i="30"/>
  <c r="Q518" i="30"/>
  <c r="S519" i="30"/>
  <c r="G521" i="30"/>
  <c r="I522" i="30"/>
  <c r="K523" i="30"/>
  <c r="M524" i="30"/>
  <c r="O525" i="30"/>
  <c r="Q526" i="30"/>
  <c r="S527" i="30"/>
  <c r="H515" i="30"/>
  <c r="J516" i="30"/>
  <c r="L517" i="30"/>
  <c r="N518" i="30"/>
  <c r="P519" i="30"/>
  <c r="R520" i="30"/>
  <c r="T521" i="30"/>
  <c r="H523" i="30"/>
  <c r="J524" i="30"/>
  <c r="L525" i="30"/>
  <c r="N526" i="30"/>
  <c r="P527" i="30"/>
  <c r="R528" i="30"/>
  <c r="G516" i="30"/>
  <c r="I517" i="30"/>
  <c r="K518" i="30"/>
  <c r="M519" i="30"/>
  <c r="O520" i="30"/>
  <c r="Q521" i="30"/>
  <c r="S522" i="30"/>
  <c r="G524" i="30"/>
  <c r="I525" i="30"/>
  <c r="K526" i="30"/>
  <c r="M527" i="30"/>
  <c r="O528" i="30"/>
  <c r="U927" i="30"/>
  <c r="G194" i="32" s="1"/>
  <c r="U926" i="30"/>
  <c r="G193" i="32" s="1"/>
  <c r="T930" i="30"/>
  <c r="H516" i="30"/>
  <c r="J517" i="30"/>
  <c r="L518" i="30"/>
  <c r="N519" i="30"/>
  <c r="P520" i="30"/>
  <c r="R521" i="30"/>
  <c r="T522" i="30"/>
  <c r="H524" i="30"/>
  <c r="J525" i="30"/>
  <c r="L526" i="30"/>
  <c r="N527" i="30"/>
  <c r="P528" i="30"/>
  <c r="O515" i="30"/>
  <c r="Q516" i="30"/>
  <c r="S517" i="30"/>
  <c r="G519" i="30"/>
  <c r="I520" i="30"/>
  <c r="K521" i="30"/>
  <c r="M522" i="30"/>
  <c r="O523" i="30"/>
  <c r="Q524" i="30"/>
  <c r="S525" i="30"/>
  <c r="G527" i="30"/>
  <c r="I528" i="30"/>
  <c r="L515" i="30"/>
  <c r="N516" i="30"/>
  <c r="P517" i="30"/>
  <c r="R518" i="30"/>
  <c r="T519" i="30"/>
  <c r="H521" i="30"/>
  <c r="J522" i="30"/>
  <c r="L523" i="30"/>
  <c r="N524" i="30"/>
  <c r="P525" i="30"/>
  <c r="R526" i="30"/>
  <c r="T527" i="30"/>
  <c r="I515" i="30"/>
  <c r="K516" i="30"/>
  <c r="M517" i="30"/>
  <c r="O518" i="30"/>
  <c r="Q519" i="30"/>
  <c r="S520" i="30"/>
  <c r="G522" i="30"/>
  <c r="I523" i="30"/>
  <c r="K524" i="30"/>
  <c r="M525" i="30"/>
  <c r="O526" i="30"/>
  <c r="Q527" i="30"/>
  <c r="S528" i="30"/>
  <c r="J515" i="30"/>
  <c r="L516" i="30"/>
  <c r="N517" i="30"/>
  <c r="P518" i="30"/>
  <c r="R519" i="30"/>
  <c r="T520" i="30"/>
  <c r="H522" i="30"/>
  <c r="J523" i="30"/>
  <c r="L524" i="30"/>
  <c r="N525" i="30"/>
  <c r="P526" i="30"/>
  <c r="R527" i="30"/>
  <c r="T528" i="30"/>
  <c r="S515" i="30"/>
  <c r="G517" i="30"/>
  <c r="I518" i="30"/>
  <c r="K519" i="30"/>
  <c r="M520" i="30"/>
  <c r="O521" i="30"/>
  <c r="Q522" i="30"/>
  <c r="S523" i="30"/>
  <c r="G525" i="30"/>
  <c r="I526" i="30"/>
  <c r="K527" i="30"/>
  <c r="M528" i="30"/>
  <c r="P515" i="30"/>
  <c r="R516" i="30"/>
  <c r="T517" i="30"/>
  <c r="H519" i="30"/>
  <c r="J520" i="30"/>
  <c r="L521" i="30"/>
  <c r="N522" i="30"/>
  <c r="P523" i="30"/>
  <c r="R524" i="30"/>
  <c r="T525" i="30"/>
  <c r="H527" i="30"/>
  <c r="J528" i="30"/>
  <c r="M515" i="30"/>
  <c r="O516" i="30"/>
  <c r="Q517" i="30"/>
  <c r="S518" i="30"/>
  <c r="G520" i="30"/>
  <c r="I521" i="30"/>
  <c r="K522" i="30"/>
  <c r="M523" i="30"/>
  <c r="O524" i="30"/>
  <c r="Q525" i="30"/>
  <c r="S526" i="30"/>
  <c r="Q930" i="30"/>
  <c r="I930" i="30"/>
  <c r="N930" i="30"/>
  <c r="M930" i="30"/>
  <c r="S930" i="30"/>
  <c r="O930" i="30"/>
  <c r="G930" i="30"/>
  <c r="U929" i="30"/>
  <c r="G196" i="32" s="1"/>
  <c r="J930" i="30"/>
  <c r="R930" i="30"/>
  <c r="P930" i="30"/>
  <c r="K930" i="30"/>
  <c r="H930" i="30"/>
  <c r="L930" i="30"/>
  <c r="U928" i="30"/>
  <c r="G195" i="32" s="1"/>
  <c r="U566" i="30"/>
  <c r="U560" i="30"/>
  <c r="G112" i="32" s="1"/>
  <c r="U565" i="30"/>
  <c r="G117" i="32" s="1"/>
  <c r="U563" i="30"/>
  <c r="G115" i="32" s="1"/>
  <c r="U558" i="30"/>
  <c r="G110" i="32" s="1"/>
  <c r="U569" i="30"/>
  <c r="G121" i="32" s="1"/>
  <c r="U568" i="30"/>
  <c r="G120" i="32" s="1"/>
  <c r="U561" i="30"/>
  <c r="G113" i="32" s="1"/>
  <c r="U564" i="30"/>
  <c r="G116" i="32" s="1"/>
  <c r="U570" i="30"/>
  <c r="G122" i="32" s="1"/>
  <c r="U562" i="30"/>
  <c r="G114" i="32" s="1"/>
  <c r="U559" i="30"/>
  <c r="G111" i="32" s="1"/>
  <c r="U557" i="30"/>
  <c r="G109" i="32" s="1"/>
  <c r="U676" i="30"/>
  <c r="L142" i="32" s="1"/>
  <c r="U710" i="30"/>
  <c r="L148" i="32" s="1"/>
  <c r="J530" i="30"/>
  <c r="S540" i="30"/>
  <c r="I538" i="30"/>
  <c r="O534" i="30"/>
  <c r="N536" i="30"/>
  <c r="T532" i="30"/>
  <c r="I532" i="30"/>
  <c r="N542" i="30"/>
  <c r="T538" i="30"/>
  <c r="O533" i="30"/>
  <c r="O539" i="30"/>
  <c r="T531" i="30"/>
  <c r="T537" i="30"/>
  <c r="G530" i="30"/>
  <c r="K536" i="30"/>
  <c r="K542" i="30"/>
  <c r="L534" i="30"/>
  <c r="P540" i="30"/>
  <c r="G529" i="30"/>
  <c r="G535" i="30"/>
  <c r="K541" i="30"/>
  <c r="L533" i="30"/>
  <c r="L539" i="30"/>
  <c r="Q531" i="30"/>
  <c r="Q537" i="30"/>
  <c r="R529" i="30"/>
  <c r="H536" i="30"/>
  <c r="H542" i="30"/>
  <c r="M530" i="30"/>
  <c r="Q536" i="30"/>
  <c r="Q542" i="30"/>
  <c r="R534" i="30"/>
  <c r="H541" i="30"/>
  <c r="I533" i="30"/>
  <c r="I539" i="30"/>
  <c r="N531" i="30"/>
  <c r="N537" i="30"/>
  <c r="K529" i="30"/>
  <c r="G531" i="30"/>
  <c r="M532" i="30"/>
  <c r="S533" i="30"/>
  <c r="O535" i="30"/>
  <c r="G537" i="30"/>
  <c r="M538" i="30"/>
  <c r="I540" i="30"/>
  <c r="O541" i="30"/>
  <c r="H529" i="30"/>
  <c r="R530" i="30"/>
  <c r="J532" i="30"/>
  <c r="P533" i="30"/>
  <c r="L535" i="30"/>
  <c r="R536" i="30"/>
  <c r="J538" i="30"/>
  <c r="T539" i="30"/>
  <c r="L541" i="30"/>
  <c r="R542" i="30"/>
  <c r="O530" i="30"/>
  <c r="G532" i="30"/>
  <c r="M533" i="30"/>
  <c r="I535" i="30"/>
  <c r="O536" i="30"/>
  <c r="G538" i="30"/>
  <c r="Q539" i="30"/>
  <c r="I541" i="30"/>
  <c r="O542" i="30"/>
  <c r="L530" i="30"/>
  <c r="R531" i="30"/>
  <c r="J533" i="30"/>
  <c r="T534" i="30"/>
  <c r="L536" i="30"/>
  <c r="R537" i="30"/>
  <c r="N539" i="30"/>
  <c r="T540" i="30"/>
  <c r="L542" i="30"/>
  <c r="S529" i="30"/>
  <c r="K531" i="30"/>
  <c r="Q532" i="30"/>
  <c r="M534" i="30"/>
  <c r="S535" i="30"/>
  <c r="K537" i="30"/>
  <c r="G539" i="30"/>
  <c r="M540" i="30"/>
  <c r="S541" i="30"/>
  <c r="P529" i="30"/>
  <c r="H531" i="30"/>
  <c r="N532" i="30"/>
  <c r="J534" i="30"/>
  <c r="P535" i="30"/>
  <c r="H537" i="30"/>
  <c r="R538" i="30"/>
  <c r="J540" i="30"/>
  <c r="P541" i="30"/>
  <c r="M529" i="30"/>
  <c r="S530" i="30"/>
  <c r="K532" i="30"/>
  <c r="G534" i="30"/>
  <c r="M535" i="30"/>
  <c r="S536" i="30"/>
  <c r="O538" i="30"/>
  <c r="G540" i="30"/>
  <c r="M541" i="30"/>
  <c r="J529" i="30"/>
  <c r="P530" i="30"/>
  <c r="H532" i="30"/>
  <c r="R533" i="30"/>
  <c r="J535" i="30"/>
  <c r="P536" i="30"/>
  <c r="L538" i="30"/>
  <c r="R539" i="30"/>
  <c r="J541" i="30"/>
  <c r="T542" i="30"/>
  <c r="I530" i="30"/>
  <c r="O531" i="30"/>
  <c r="K533" i="30"/>
  <c r="Q534" i="30"/>
  <c r="I536" i="30"/>
  <c r="S537" i="30"/>
  <c r="K539" i="30"/>
  <c r="Q540" i="30"/>
  <c r="M542" i="30"/>
  <c r="T529" i="30"/>
  <c r="L531" i="30"/>
  <c r="H533" i="30"/>
  <c r="N534" i="30"/>
  <c r="T535" i="30"/>
  <c r="P537" i="30"/>
  <c r="H539" i="30"/>
  <c r="N540" i="30"/>
  <c r="J542" i="30"/>
  <c r="Q529" i="30"/>
  <c r="I531" i="30"/>
  <c r="S532" i="30"/>
  <c r="K534" i="30"/>
  <c r="Q535" i="30"/>
  <c r="M537" i="30"/>
  <c r="S538" i="30"/>
  <c r="K540" i="30"/>
  <c r="G542" i="30"/>
  <c r="N529" i="30"/>
  <c r="T530" i="30"/>
  <c r="P532" i="30"/>
  <c r="H534" i="30"/>
  <c r="N535" i="30"/>
  <c r="J537" i="30"/>
  <c r="P538" i="30"/>
  <c r="H540" i="30"/>
  <c r="R541" i="30"/>
  <c r="U600" i="30"/>
  <c r="C126" i="32" s="1"/>
  <c r="U601" i="30"/>
  <c r="C127" i="32" s="1"/>
  <c r="U604" i="30"/>
  <c r="C130" i="32" s="1"/>
  <c r="F141" i="32"/>
  <c r="O529" i="30"/>
  <c r="Q530" i="30"/>
  <c r="S531" i="30"/>
  <c r="G533" i="30"/>
  <c r="I534" i="30"/>
  <c r="K535" i="30"/>
  <c r="M536" i="30"/>
  <c r="O537" i="30"/>
  <c r="Q538" i="30"/>
  <c r="S539" i="30"/>
  <c r="G541" i="30"/>
  <c r="I542" i="30"/>
  <c r="L529" i="30"/>
  <c r="N530" i="30"/>
  <c r="P531" i="30"/>
  <c r="R532" i="30"/>
  <c r="T533" i="30"/>
  <c r="H535" i="30"/>
  <c r="J536" i="30"/>
  <c r="L537" i="30"/>
  <c r="N538" i="30"/>
  <c r="P539" i="30"/>
  <c r="R540" i="30"/>
  <c r="T541" i="30"/>
  <c r="I529" i="30"/>
  <c r="K530" i="30"/>
  <c r="M531" i="30"/>
  <c r="O532" i="30"/>
  <c r="Q533" i="30"/>
  <c r="S534" i="30"/>
  <c r="G536" i="30"/>
  <c r="I537" i="30"/>
  <c r="K538" i="30"/>
  <c r="M539" i="30"/>
  <c r="O540" i="30"/>
  <c r="Q541" i="30"/>
  <c r="S542" i="30"/>
  <c r="H530" i="30"/>
  <c r="J531" i="30"/>
  <c r="L532" i="30"/>
  <c r="N533" i="30"/>
  <c r="P534" i="30"/>
  <c r="R535" i="30"/>
  <c r="T536" i="30"/>
  <c r="H538" i="30"/>
  <c r="J539" i="30"/>
  <c r="L540" i="30"/>
  <c r="N541" i="30"/>
  <c r="U599" i="30"/>
  <c r="C125" i="32" s="1"/>
  <c r="K141" i="32"/>
  <c r="U311" i="30"/>
  <c r="U313" i="30" s="1"/>
  <c r="I313" i="30"/>
  <c r="H70" i="32" s="1"/>
  <c r="I141" i="32"/>
  <c r="G141" i="32"/>
  <c r="Q513" i="30"/>
  <c r="K502" i="30"/>
  <c r="P506" i="30"/>
  <c r="S503" i="30"/>
  <c r="J141" i="32"/>
  <c r="Q510" i="30"/>
  <c r="H141" i="32"/>
  <c r="M511" i="30"/>
  <c r="O501" i="30"/>
  <c r="T505" i="30"/>
  <c r="O504" i="30"/>
  <c r="T508" i="30"/>
  <c r="G513" i="30"/>
  <c r="U674" i="30"/>
  <c r="J142" i="32" s="1"/>
  <c r="J508" i="30"/>
  <c r="U709" i="30"/>
  <c r="K148" i="32" s="1"/>
  <c r="H142" i="32"/>
  <c r="U673" i="30"/>
  <c r="I142" i="32" s="1"/>
  <c r="U675" i="30"/>
  <c r="K142" i="32" s="1"/>
  <c r="T794" i="30"/>
  <c r="L800" i="30"/>
  <c r="T804" i="30"/>
  <c r="N809" i="30"/>
  <c r="L814" i="30"/>
  <c r="I796" i="30"/>
  <c r="Q800" i="30"/>
  <c r="K805" i="30"/>
  <c r="S809" i="30"/>
  <c r="S814" i="30"/>
  <c r="R796" i="30"/>
  <c r="L801" i="30"/>
  <c r="T805" i="30"/>
  <c r="N810" i="30"/>
  <c r="Q815" i="30"/>
  <c r="I797" i="30"/>
  <c r="Q801" i="30"/>
  <c r="K806" i="30"/>
  <c r="S810" i="30"/>
  <c r="J816" i="30"/>
  <c r="H817" i="30"/>
  <c r="U256" i="30"/>
  <c r="F70" i="32" s="1"/>
  <c r="F68" i="32"/>
  <c r="G284" i="30"/>
  <c r="U282" i="30"/>
  <c r="U616" i="30"/>
  <c r="E130" i="32" s="1"/>
  <c r="U613" i="30"/>
  <c r="E127" i="32" s="1"/>
  <c r="U707" i="30"/>
  <c r="I148" i="32" s="1"/>
  <c r="U708" i="30"/>
  <c r="J148" i="32" s="1"/>
  <c r="U611" i="30"/>
  <c r="E125" i="32" s="1"/>
  <c r="P810" i="30"/>
  <c r="H798" i="30"/>
  <c r="P802" i="30"/>
  <c r="J807" i="30"/>
  <c r="R811" i="30"/>
  <c r="T817" i="30"/>
  <c r="M798" i="30"/>
  <c r="G803" i="30"/>
  <c r="O807" i="30"/>
  <c r="I812" i="30"/>
  <c r="N794" i="30"/>
  <c r="H799" i="30"/>
  <c r="P803" i="30"/>
  <c r="J808" i="30"/>
  <c r="R812" i="30"/>
  <c r="S794" i="30"/>
  <c r="M799" i="30"/>
  <c r="G804" i="30"/>
  <c r="O808" i="30"/>
  <c r="I813" i="30"/>
  <c r="N814" i="30"/>
  <c r="N817" i="30"/>
  <c r="U706" i="30"/>
  <c r="H148" i="32" s="1"/>
  <c r="U612" i="30"/>
  <c r="E126" i="32" s="1"/>
  <c r="J795" i="30"/>
  <c r="N801" i="30"/>
  <c r="H806" i="30"/>
  <c r="S815" i="30"/>
  <c r="K797" i="30"/>
  <c r="S801" i="30"/>
  <c r="M806" i="30"/>
  <c r="G811" i="30"/>
  <c r="N816" i="30"/>
  <c r="T797" i="30"/>
  <c r="N802" i="30"/>
  <c r="H807" i="30"/>
  <c r="P811" i="30"/>
  <c r="P817" i="30"/>
  <c r="K798" i="30"/>
  <c r="S802" i="30"/>
  <c r="M807" i="30"/>
  <c r="G812" i="30"/>
  <c r="L813" i="30"/>
  <c r="L816" i="30"/>
  <c r="P796" i="30"/>
  <c r="J799" i="30"/>
  <c r="R803" i="30"/>
  <c r="L808" i="30"/>
  <c r="T812" i="30"/>
  <c r="G795" i="30"/>
  <c r="O799" i="30"/>
  <c r="I804" i="30"/>
  <c r="Q808" i="30"/>
  <c r="K813" i="30"/>
  <c r="P795" i="30"/>
  <c r="J800" i="30"/>
  <c r="R804" i="30"/>
  <c r="L809" i="30"/>
  <c r="I814" i="30"/>
  <c r="G796" i="30"/>
  <c r="O800" i="30"/>
  <c r="I805" i="30"/>
  <c r="Q809" i="30"/>
  <c r="P814" i="30"/>
  <c r="P815" i="30"/>
  <c r="D68" i="32"/>
  <c r="U204" i="30"/>
  <c r="D70" i="32" s="1"/>
  <c r="U230" i="30"/>
  <c r="E70" i="32" s="1"/>
  <c r="P794" i="30"/>
  <c r="H796" i="30"/>
  <c r="L796" i="30"/>
  <c r="L798" i="30"/>
  <c r="N799" i="30"/>
  <c r="P800" i="30"/>
  <c r="R801" i="30"/>
  <c r="T802" i="30"/>
  <c r="H804" i="30"/>
  <c r="J805" i="30"/>
  <c r="L806" i="30"/>
  <c r="N807" i="30"/>
  <c r="P808" i="30"/>
  <c r="R809" i="30"/>
  <c r="T810" i="30"/>
  <c r="H812" i="30"/>
  <c r="J813" i="30"/>
  <c r="Q814" i="30"/>
  <c r="M816" i="30"/>
  <c r="I794" i="30"/>
  <c r="K795" i="30"/>
  <c r="M796" i="30"/>
  <c r="O797" i="30"/>
  <c r="Q798" i="30"/>
  <c r="S799" i="30"/>
  <c r="G801" i="30"/>
  <c r="I802" i="30"/>
  <c r="K803" i="30"/>
  <c r="M804" i="30"/>
  <c r="O805" i="30"/>
  <c r="Q806" i="30"/>
  <c r="S807" i="30"/>
  <c r="G809" i="30"/>
  <c r="I810" i="30"/>
  <c r="K811" i="30"/>
  <c r="M812" i="30"/>
  <c r="Q813" i="30"/>
  <c r="J815" i="30"/>
  <c r="G817" i="30"/>
  <c r="R794" i="30"/>
  <c r="T795" i="30"/>
  <c r="H797" i="30"/>
  <c r="J798" i="30"/>
  <c r="L799" i="30"/>
  <c r="N800" i="30"/>
  <c r="P801" i="30"/>
  <c r="R802" i="30"/>
  <c r="T803" i="30"/>
  <c r="H805" i="30"/>
  <c r="J806" i="30"/>
  <c r="L807" i="30"/>
  <c r="N808" i="30"/>
  <c r="P809" i="30"/>
  <c r="R810" i="30"/>
  <c r="T811" i="30"/>
  <c r="H813" i="30"/>
  <c r="O814" i="30"/>
  <c r="I816" i="30"/>
  <c r="G794" i="30"/>
  <c r="I795" i="30"/>
  <c r="K796" i="30"/>
  <c r="M797" i="30"/>
  <c r="O798" i="30"/>
  <c r="Q799" i="30"/>
  <c r="S800" i="30"/>
  <c r="G802" i="30"/>
  <c r="I803" i="30"/>
  <c r="K804" i="30"/>
  <c r="M805" i="30"/>
  <c r="O806" i="30"/>
  <c r="Q807" i="30"/>
  <c r="S808" i="30"/>
  <c r="G810" i="30"/>
  <c r="I811" i="30"/>
  <c r="K812" i="30"/>
  <c r="N813" i="30"/>
  <c r="G815" i="30"/>
  <c r="R816" i="30"/>
  <c r="P813" i="30"/>
  <c r="R814" i="30"/>
  <c r="T815" i="30"/>
  <c r="M817" i="30"/>
  <c r="P816" i="30"/>
  <c r="R817" i="30"/>
  <c r="L794" i="30"/>
  <c r="R795" i="30"/>
  <c r="J797" i="30"/>
  <c r="N797" i="30"/>
  <c r="P798" i="30"/>
  <c r="R799" i="30"/>
  <c r="T800" i="30"/>
  <c r="H802" i="30"/>
  <c r="J803" i="30"/>
  <c r="L804" i="30"/>
  <c r="N805" i="30"/>
  <c r="P806" i="30"/>
  <c r="R807" i="30"/>
  <c r="T808" i="30"/>
  <c r="H810" i="30"/>
  <c r="J811" i="30"/>
  <c r="L812" i="30"/>
  <c r="O813" i="30"/>
  <c r="I815" i="30"/>
  <c r="S816" i="30"/>
  <c r="M794" i="30"/>
  <c r="O795" i="30"/>
  <c r="Q796" i="30"/>
  <c r="S797" i="30"/>
  <c r="G799" i="30"/>
  <c r="I800" i="30"/>
  <c r="K801" i="30"/>
  <c r="M802" i="30"/>
  <c r="O803" i="30"/>
  <c r="Q804" i="30"/>
  <c r="S805" i="30"/>
  <c r="G807" i="30"/>
  <c r="I808" i="30"/>
  <c r="K809" i="30"/>
  <c r="M810" i="30"/>
  <c r="O811" i="30"/>
  <c r="Q812" i="30"/>
  <c r="H814" i="30"/>
  <c r="O815" i="30"/>
  <c r="O817" i="30"/>
  <c r="H795" i="30"/>
  <c r="J796" i="30"/>
  <c r="L797" i="30"/>
  <c r="N798" i="30"/>
  <c r="P799" i="30"/>
  <c r="R800" i="30"/>
  <c r="T801" i="30"/>
  <c r="H803" i="30"/>
  <c r="J804" i="30"/>
  <c r="L805" i="30"/>
  <c r="N806" i="30"/>
  <c r="P807" i="30"/>
  <c r="R808" i="30"/>
  <c r="T809" i="30"/>
  <c r="H811" i="30"/>
  <c r="J812" i="30"/>
  <c r="M813" i="30"/>
  <c r="T814" i="30"/>
  <c r="O816" i="30"/>
  <c r="K794" i="30"/>
  <c r="M795" i="30"/>
  <c r="O796" i="30"/>
  <c r="Q797" i="30"/>
  <c r="S798" i="30"/>
  <c r="G800" i="30"/>
  <c r="I801" i="30"/>
  <c r="K802" i="30"/>
  <c r="M803" i="30"/>
  <c r="O804" i="30"/>
  <c r="Q805" i="30"/>
  <c r="S806" i="30"/>
  <c r="G808" i="30"/>
  <c r="I809" i="30"/>
  <c r="K810" i="30"/>
  <c r="M811" i="30"/>
  <c r="O812" i="30"/>
  <c r="S813" i="30"/>
  <c r="M815" i="30"/>
  <c r="K817" i="30"/>
  <c r="T813" i="30"/>
  <c r="H815" i="30"/>
  <c r="K816" i="30"/>
  <c r="S817" i="30"/>
  <c r="T816" i="30"/>
  <c r="N795" i="30"/>
  <c r="T796" i="30"/>
  <c r="H794" i="30"/>
  <c r="R797" i="30"/>
  <c r="T798" i="30"/>
  <c r="H800" i="30"/>
  <c r="J801" i="30"/>
  <c r="L802" i="30"/>
  <c r="N803" i="30"/>
  <c r="P804" i="30"/>
  <c r="R805" i="30"/>
  <c r="T806" i="30"/>
  <c r="H808" i="30"/>
  <c r="J809" i="30"/>
  <c r="L810" i="30"/>
  <c r="N811" i="30"/>
  <c r="P812" i="30"/>
  <c r="G814" i="30"/>
  <c r="N815" i="30"/>
  <c r="L817" i="30"/>
  <c r="Q794" i="30"/>
  <c r="S795" i="30"/>
  <c r="G797" i="30"/>
  <c r="I798" i="30"/>
  <c r="K799" i="30"/>
  <c r="M800" i="30"/>
  <c r="O801" i="30"/>
  <c r="Q802" i="30"/>
  <c r="S803" i="30"/>
  <c r="G805" i="30"/>
  <c r="I806" i="30"/>
  <c r="K807" i="30"/>
  <c r="M808" i="30"/>
  <c r="O809" i="30"/>
  <c r="Q810" i="30"/>
  <c r="S811" i="30"/>
  <c r="G813" i="30"/>
  <c r="M814" i="30"/>
  <c r="G816" i="30"/>
  <c r="J794" i="30"/>
  <c r="L795" i="30"/>
  <c r="N796" i="30"/>
  <c r="P797" i="30"/>
  <c r="R798" i="30"/>
  <c r="T799" i="30"/>
  <c r="H801" i="30"/>
  <c r="J802" i="30"/>
  <c r="L803" i="30"/>
  <c r="N804" i="30"/>
  <c r="P805" i="30"/>
  <c r="R806" i="30"/>
  <c r="T807" i="30"/>
  <c r="H809" i="30"/>
  <c r="J810" i="30"/>
  <c r="L811" i="30"/>
  <c r="N812" i="30"/>
  <c r="R813" i="30"/>
  <c r="K815" i="30"/>
  <c r="I817" i="30"/>
  <c r="O794" i="30"/>
  <c r="Q795" i="30"/>
  <c r="S796" i="30"/>
  <c r="G798" i="30"/>
  <c r="I799" i="30"/>
  <c r="K800" i="30"/>
  <c r="M801" i="30"/>
  <c r="O802" i="30"/>
  <c r="Q803" i="30"/>
  <c r="S804" i="30"/>
  <c r="G806" i="30"/>
  <c r="I807" i="30"/>
  <c r="K808" i="30"/>
  <c r="M809" i="30"/>
  <c r="O810" i="30"/>
  <c r="Q811" i="30"/>
  <c r="S812" i="30"/>
  <c r="K814" i="30"/>
  <c r="R815" i="30"/>
  <c r="Q817" i="30"/>
  <c r="J814" i="30"/>
  <c r="L815" i="30"/>
  <c r="Q816" i="30"/>
  <c r="H816" i="30"/>
  <c r="U925" i="30"/>
  <c r="F197" i="32" s="1"/>
  <c r="U619" i="30"/>
  <c r="F127" i="32" s="1"/>
  <c r="U622" i="30"/>
  <c r="F130" i="32" s="1"/>
  <c r="U617" i="30"/>
  <c r="F125" i="32" s="1"/>
  <c r="U618" i="30"/>
  <c r="S506" i="30"/>
  <c r="H502" i="30"/>
  <c r="J511" i="30"/>
  <c r="I506" i="30"/>
  <c r="L501" i="30"/>
  <c r="N510" i="30"/>
  <c r="I509" i="30"/>
  <c r="L504" i="30"/>
  <c r="N513" i="30"/>
  <c r="M508" i="30"/>
  <c r="P503" i="30"/>
  <c r="R512" i="30"/>
  <c r="I501" i="30"/>
  <c r="M503" i="30"/>
  <c r="Q505" i="30"/>
  <c r="G508" i="30"/>
  <c r="K510" i="30"/>
  <c r="O512" i="30"/>
  <c r="S514" i="30"/>
  <c r="J503" i="30"/>
  <c r="N505" i="30"/>
  <c r="R507" i="30"/>
  <c r="H510" i="30"/>
  <c r="L512" i="30"/>
  <c r="P514" i="30"/>
  <c r="Q502" i="30"/>
  <c r="G505" i="30"/>
  <c r="K507" i="30"/>
  <c r="O509" i="30"/>
  <c r="S511" i="30"/>
  <c r="I514" i="30"/>
  <c r="N502" i="30"/>
  <c r="R504" i="30"/>
  <c r="H507" i="30"/>
  <c r="L509" i="30"/>
  <c r="P511" i="30"/>
  <c r="T513" i="30"/>
  <c r="M501" i="30"/>
  <c r="Q503" i="30"/>
  <c r="G506" i="30"/>
  <c r="K508" i="30"/>
  <c r="O510" i="30"/>
  <c r="S512" i="30"/>
  <c r="J501" i="30"/>
  <c r="N503" i="30"/>
  <c r="R505" i="30"/>
  <c r="H508" i="30"/>
  <c r="L510" i="30"/>
  <c r="P512" i="30"/>
  <c r="T514" i="30"/>
  <c r="G503" i="30"/>
  <c r="K505" i="30"/>
  <c r="O507" i="30"/>
  <c r="S509" i="30"/>
  <c r="I512" i="30"/>
  <c r="M514" i="30"/>
  <c r="R502" i="30"/>
  <c r="H505" i="30"/>
  <c r="L507" i="30"/>
  <c r="P509" i="30"/>
  <c r="T511" i="30"/>
  <c r="J514" i="30"/>
  <c r="O502" i="30"/>
  <c r="S504" i="30"/>
  <c r="I507" i="30"/>
  <c r="M509" i="30"/>
  <c r="Q511" i="30"/>
  <c r="G514" i="30"/>
  <c r="L502" i="30"/>
  <c r="P504" i="30"/>
  <c r="T506" i="30"/>
  <c r="J509" i="30"/>
  <c r="N511" i="30"/>
  <c r="R513" i="30"/>
  <c r="S501" i="30"/>
  <c r="I504" i="30"/>
  <c r="M506" i="30"/>
  <c r="Q508" i="30"/>
  <c r="G511" i="30"/>
  <c r="K513" i="30"/>
  <c r="P501" i="30"/>
  <c r="T503" i="30"/>
  <c r="J506" i="30"/>
  <c r="N508" i="30"/>
  <c r="R510" i="30"/>
  <c r="H513" i="30"/>
  <c r="Q501" i="30"/>
  <c r="S502" i="30"/>
  <c r="G504" i="30"/>
  <c r="I505" i="30"/>
  <c r="K506" i="30"/>
  <c r="M507" i="30"/>
  <c r="O508" i="30"/>
  <c r="Q509" i="30"/>
  <c r="S510" i="30"/>
  <c r="G512" i="30"/>
  <c r="I513" i="30"/>
  <c r="K514" i="30"/>
  <c r="N501" i="30"/>
  <c r="P502" i="30"/>
  <c r="R503" i="30"/>
  <c r="T504" i="30"/>
  <c r="H506" i="30"/>
  <c r="J507" i="30"/>
  <c r="L508" i="30"/>
  <c r="N509" i="30"/>
  <c r="P510" i="30"/>
  <c r="R511" i="30"/>
  <c r="T512" i="30"/>
  <c r="H514" i="30"/>
  <c r="G501" i="30"/>
  <c r="I502" i="30"/>
  <c r="K503" i="30"/>
  <c r="M504" i="30"/>
  <c r="O505" i="30"/>
  <c r="Q506" i="30"/>
  <c r="S507" i="30"/>
  <c r="G509" i="30"/>
  <c r="I510" i="30"/>
  <c r="K511" i="30"/>
  <c r="M512" i="30"/>
  <c r="O513" i="30"/>
  <c r="Q514" i="30"/>
  <c r="T501" i="30"/>
  <c r="H503" i="30"/>
  <c r="J504" i="30"/>
  <c r="L505" i="30"/>
  <c r="N506" i="30"/>
  <c r="P507" i="30"/>
  <c r="R508" i="30"/>
  <c r="T509" i="30"/>
  <c r="H511" i="30"/>
  <c r="J512" i="30"/>
  <c r="L513" i="30"/>
  <c r="N514" i="30"/>
  <c r="G502" i="30"/>
  <c r="I503" i="30"/>
  <c r="K504" i="30"/>
  <c r="M505" i="30"/>
  <c r="O506" i="30"/>
  <c r="Q507" i="30"/>
  <c r="S508" i="30"/>
  <c r="G510" i="30"/>
  <c r="I511" i="30"/>
  <c r="K512" i="30"/>
  <c r="M513" i="30"/>
  <c r="O514" i="30"/>
  <c r="R501" i="30"/>
  <c r="T502" i="30"/>
  <c r="H504" i="30"/>
  <c r="J505" i="30"/>
  <c r="L506" i="30"/>
  <c r="N507" i="30"/>
  <c r="P508" i="30"/>
  <c r="R509" i="30"/>
  <c r="T510" i="30"/>
  <c r="H512" i="30"/>
  <c r="J513" i="30"/>
  <c r="L514" i="30"/>
  <c r="K501" i="30"/>
  <c r="M502" i="30"/>
  <c r="O503" i="30"/>
  <c r="Q504" i="30"/>
  <c r="S505" i="30"/>
  <c r="G507" i="30"/>
  <c r="I508" i="30"/>
  <c r="K509" i="30"/>
  <c r="M510" i="30"/>
  <c r="O511" i="30"/>
  <c r="Q512" i="30"/>
  <c r="S513" i="30"/>
  <c r="H501" i="30"/>
  <c r="J502" i="30"/>
  <c r="L503" i="30"/>
  <c r="N504" i="30"/>
  <c r="P505" i="30"/>
  <c r="R506" i="30"/>
  <c r="T507" i="30"/>
  <c r="H509" i="30"/>
  <c r="J510" i="30"/>
  <c r="L511" i="30"/>
  <c r="N512" i="30"/>
  <c r="P513" i="30"/>
  <c r="N556" i="30"/>
  <c r="L555" i="30"/>
  <c r="J554" i="30"/>
  <c r="H553" i="30"/>
  <c r="T551" i="30"/>
  <c r="R550" i="30"/>
  <c r="P549" i="30"/>
  <c r="N548" i="30"/>
  <c r="L547" i="30"/>
  <c r="J546" i="30"/>
  <c r="H545" i="30"/>
  <c r="T543" i="30"/>
  <c r="Q556" i="30"/>
  <c r="O555" i="30"/>
  <c r="M554" i="30"/>
  <c r="K553" i="30"/>
  <c r="I552" i="30"/>
  <c r="G551" i="30"/>
  <c r="S549" i="30"/>
  <c r="Q548" i="30"/>
  <c r="O547" i="30"/>
  <c r="M546" i="30"/>
  <c r="K545" i="30"/>
  <c r="I544" i="30"/>
  <c r="G543" i="30"/>
  <c r="H556" i="30"/>
  <c r="T554" i="30"/>
  <c r="R553" i="30"/>
  <c r="P552" i="30"/>
  <c r="N551" i="30"/>
  <c r="L550" i="30"/>
  <c r="J549" i="30"/>
  <c r="H548" i="30"/>
  <c r="T546" i="30"/>
  <c r="R545" i="30"/>
  <c r="P544" i="30"/>
  <c r="N543" i="30"/>
  <c r="K556" i="30"/>
  <c r="I555" i="30"/>
  <c r="G554" i="30"/>
  <c r="S552" i="30"/>
  <c r="Q551" i="30"/>
  <c r="O550" i="30"/>
  <c r="M549" i="30"/>
  <c r="K548" i="30"/>
  <c r="I547" i="30"/>
  <c r="G546" i="30"/>
  <c r="S544" i="30"/>
  <c r="Q543" i="30"/>
  <c r="J556" i="30"/>
  <c r="H555" i="30"/>
  <c r="T553" i="30"/>
  <c r="R552" i="30"/>
  <c r="P551" i="30"/>
  <c r="N550" i="30"/>
  <c r="L549" i="30"/>
  <c r="J548" i="30"/>
  <c r="H547" i="30"/>
  <c r="T545" i="30"/>
  <c r="R544" i="30"/>
  <c r="P543" i="30"/>
  <c r="M556" i="30"/>
  <c r="K555" i="30"/>
  <c r="I554" i="30"/>
  <c r="G553" i="30"/>
  <c r="S551" i="30"/>
  <c r="Q550" i="30"/>
  <c r="O549" i="30"/>
  <c r="M548" i="30"/>
  <c r="K547" i="30"/>
  <c r="I546" i="30"/>
  <c r="G545" i="30"/>
  <c r="S543" i="30"/>
  <c r="T556" i="30"/>
  <c r="R555" i="30"/>
  <c r="P554" i="30"/>
  <c r="N553" i="30"/>
  <c r="L552" i="30"/>
  <c r="J551" i="30"/>
  <c r="H550" i="30"/>
  <c r="T548" i="30"/>
  <c r="R547" i="30"/>
  <c r="P546" i="30"/>
  <c r="N545" i="30"/>
  <c r="L544" i="30"/>
  <c r="J543" i="30"/>
  <c r="G556" i="30"/>
  <c r="S554" i="30"/>
  <c r="Q553" i="30"/>
  <c r="O552" i="30"/>
  <c r="M551" i="30"/>
  <c r="K550" i="30"/>
  <c r="I549" i="30"/>
  <c r="G548" i="30"/>
  <c r="S546" i="30"/>
  <c r="Q545" i="30"/>
  <c r="O544" i="30"/>
  <c r="M543" i="30"/>
  <c r="T555" i="30"/>
  <c r="R554" i="30"/>
  <c r="P553" i="30"/>
  <c r="N552" i="30"/>
  <c r="L551" i="30"/>
  <c r="J550" i="30"/>
  <c r="H549" i="30"/>
  <c r="T547" i="30"/>
  <c r="R546" i="30"/>
  <c r="P545" i="30"/>
  <c r="N544" i="30"/>
  <c r="L543" i="30"/>
  <c r="I556" i="30"/>
  <c r="G555" i="30"/>
  <c r="S553" i="30"/>
  <c r="Q552" i="30"/>
  <c r="O551" i="30"/>
  <c r="M550" i="30"/>
  <c r="K549" i="30"/>
  <c r="I548" i="30"/>
  <c r="G547" i="30"/>
  <c r="S545" i="30"/>
  <c r="Q544" i="30"/>
  <c r="O543" i="30"/>
  <c r="P556" i="30"/>
  <c r="N555" i="30"/>
  <c r="L554" i="30"/>
  <c r="J553" i="30"/>
  <c r="H552" i="30"/>
  <c r="T550" i="30"/>
  <c r="R549" i="30"/>
  <c r="P548" i="30"/>
  <c r="N547" i="30"/>
  <c r="L546" i="30"/>
  <c r="J545" i="30"/>
  <c r="H544" i="30"/>
  <c r="S556" i="30"/>
  <c r="Q555" i="30"/>
  <c r="O554" i="30"/>
  <c r="M553" i="30"/>
  <c r="K552" i="30"/>
  <c r="I551" i="30"/>
  <c r="G550" i="30"/>
  <c r="S548" i="30"/>
  <c r="Q547" i="30"/>
  <c r="O546" i="30"/>
  <c r="M545" i="30"/>
  <c r="K544" i="30"/>
  <c r="I543" i="30"/>
  <c r="R556" i="30"/>
  <c r="P555" i="30"/>
  <c r="N554" i="30"/>
  <c r="L553" i="30"/>
  <c r="J552" i="30"/>
  <c r="H551" i="30"/>
  <c r="T549" i="30"/>
  <c r="R548" i="30"/>
  <c r="P547" i="30"/>
  <c r="N546" i="30"/>
  <c r="L545" i="30"/>
  <c r="J544" i="30"/>
  <c r="H543" i="30"/>
  <c r="S555" i="30"/>
  <c r="Q554" i="30"/>
  <c r="O553" i="30"/>
  <c r="M552" i="30"/>
  <c r="K551" i="30"/>
  <c r="I550" i="30"/>
  <c r="G549" i="30"/>
  <c r="S547" i="30"/>
  <c r="Q546" i="30"/>
  <c r="O545" i="30"/>
  <c r="M544" i="30"/>
  <c r="K543" i="30"/>
  <c r="L556" i="30"/>
  <c r="J555" i="30"/>
  <c r="H554" i="30"/>
  <c r="T552" i="30"/>
  <c r="R551" i="30"/>
  <c r="P550" i="30"/>
  <c r="N549" i="30"/>
  <c r="L548" i="30"/>
  <c r="J547" i="30"/>
  <c r="H546" i="30"/>
  <c r="T544" i="30"/>
  <c r="R543" i="30"/>
  <c r="O556" i="30"/>
  <c r="M555" i="30"/>
  <c r="K554" i="30"/>
  <c r="I553" i="30"/>
  <c r="G552" i="30"/>
  <c r="S550" i="30"/>
  <c r="Q549" i="30"/>
  <c r="O548" i="30"/>
  <c r="M547" i="30"/>
  <c r="K546" i="30"/>
  <c r="I545" i="30"/>
  <c r="G544" i="30"/>
  <c r="C118" i="32" l="1"/>
  <c r="E118" i="32"/>
  <c r="F118" i="32"/>
  <c r="D118" i="32"/>
  <c r="E175" i="32"/>
  <c r="E119" i="32"/>
  <c r="C119" i="32"/>
  <c r="C175" i="32"/>
  <c r="F175" i="32"/>
  <c r="D175" i="32"/>
  <c r="F119" i="32"/>
  <c r="D119" i="32"/>
  <c r="U608" i="30"/>
  <c r="D128" i="32" s="1"/>
  <c r="U920" i="30"/>
  <c r="E197" i="32" s="1"/>
  <c r="U915" i="30"/>
  <c r="D197" i="32" s="1"/>
  <c r="U526" i="30"/>
  <c r="D120" i="32" s="1"/>
  <c r="U517" i="30"/>
  <c r="U518" i="30" s="1"/>
  <c r="D112" i="32" s="1"/>
  <c r="U527" i="30"/>
  <c r="D121" i="32" s="1"/>
  <c r="U523" i="30"/>
  <c r="D117" i="32" s="1"/>
  <c r="U528" i="30"/>
  <c r="D122" i="32" s="1"/>
  <c r="U524" i="30"/>
  <c r="U519" i="30"/>
  <c r="U520" i="30" s="1"/>
  <c r="D114" i="32" s="1"/>
  <c r="U515" i="30"/>
  <c r="U516" i="30" s="1"/>
  <c r="D110" i="32" s="1"/>
  <c r="U521" i="30"/>
  <c r="U522" i="30" s="1"/>
  <c r="D116" i="32" s="1"/>
  <c r="U930" i="30"/>
  <c r="G197" i="32" s="1"/>
  <c r="H68" i="32"/>
  <c r="G98" i="32"/>
  <c r="U602" i="30"/>
  <c r="C128" i="32" s="1"/>
  <c r="U537" i="30"/>
  <c r="E117" i="32" s="1"/>
  <c r="U531" i="30"/>
  <c r="U533" i="30"/>
  <c r="U540" i="30"/>
  <c r="E120" i="32" s="1"/>
  <c r="U538" i="30"/>
  <c r="U542" i="30"/>
  <c r="E122" i="32" s="1"/>
  <c r="U541" i="30"/>
  <c r="E121" i="32" s="1"/>
  <c r="U529" i="30"/>
  <c r="U535" i="30"/>
  <c r="U817" i="30"/>
  <c r="F176" i="32" s="1"/>
  <c r="U806" i="30"/>
  <c r="E171" i="32" s="1"/>
  <c r="U811" i="30"/>
  <c r="E176" i="32" s="1"/>
  <c r="U802" i="30"/>
  <c r="D173" i="32" s="1"/>
  <c r="U800" i="30"/>
  <c r="D171" i="32" s="1"/>
  <c r="U797" i="30"/>
  <c r="C174" i="32" s="1"/>
  <c r="U801" i="30"/>
  <c r="D172" i="32" s="1"/>
  <c r="U796" i="30"/>
  <c r="C173" i="32" s="1"/>
  <c r="U803" i="30"/>
  <c r="D174" i="32" s="1"/>
  <c r="U799" i="30"/>
  <c r="C176" i="32" s="1"/>
  <c r="U808" i="30"/>
  <c r="E173" i="32" s="1"/>
  <c r="U795" i="30"/>
  <c r="C172" i="32" s="1"/>
  <c r="U813" i="30"/>
  <c r="F172" i="32" s="1"/>
  <c r="U794" i="30"/>
  <c r="C171" i="32" s="1"/>
  <c r="U812" i="30"/>
  <c r="F171" i="32" s="1"/>
  <c r="U809" i="30"/>
  <c r="E174" i="32" s="1"/>
  <c r="U815" i="30"/>
  <c r="F174" i="32" s="1"/>
  <c r="U807" i="30"/>
  <c r="E172" i="32" s="1"/>
  <c r="U510" i="30"/>
  <c r="U507" i="30"/>
  <c r="U508" i="30" s="1"/>
  <c r="C116" i="32" s="1"/>
  <c r="U512" i="30"/>
  <c r="C120" i="32" s="1"/>
  <c r="U503" i="30"/>
  <c r="U504" i="30" s="1"/>
  <c r="C112" i="32" s="1"/>
  <c r="U805" i="30"/>
  <c r="D176" i="32" s="1"/>
  <c r="U614" i="30"/>
  <c r="E128" i="32" s="1"/>
  <c r="U284" i="30"/>
  <c r="G70" i="32" s="1"/>
  <c r="G68" i="32"/>
  <c r="U814" i="30"/>
  <c r="F173" i="32" s="1"/>
  <c r="F126" i="32"/>
  <c r="U620" i="30"/>
  <c r="F128" i="32" s="1"/>
  <c r="U513" i="30"/>
  <c r="C121" i="32" s="1"/>
  <c r="U509" i="30"/>
  <c r="C117" i="32" s="1"/>
  <c r="U514" i="30"/>
  <c r="C122" i="32" s="1"/>
  <c r="U501" i="30"/>
  <c r="U502" i="30" s="1"/>
  <c r="C110" i="32" s="1"/>
  <c r="U505" i="30"/>
  <c r="U506" i="30" s="1"/>
  <c r="C114" i="32" s="1"/>
  <c r="U549" i="30"/>
  <c r="F115" i="32" s="1"/>
  <c r="U547" i="30"/>
  <c r="F113" i="32" s="1"/>
  <c r="U556" i="30"/>
  <c r="F122" i="32" s="1"/>
  <c r="U546" i="30"/>
  <c r="F112" i="32" s="1"/>
  <c r="U548" i="30"/>
  <c r="F114" i="32" s="1"/>
  <c r="U551" i="30"/>
  <c r="F117" i="32" s="1"/>
  <c r="U552" i="30"/>
  <c r="U550" i="30"/>
  <c r="F116" i="32" s="1"/>
  <c r="U543" i="30"/>
  <c r="F109" i="32" s="1"/>
  <c r="U544" i="30"/>
  <c r="F110" i="32" s="1"/>
  <c r="U555" i="30"/>
  <c r="F121" i="32" s="1"/>
  <c r="U545" i="30"/>
  <c r="F111" i="32" s="1"/>
  <c r="U554" i="30"/>
  <c r="F120" i="32" s="1"/>
  <c r="D109" i="32" l="1"/>
  <c r="D113" i="32"/>
  <c r="D111" i="32"/>
  <c r="D115" i="32"/>
  <c r="C109" i="32"/>
  <c r="C111" i="32"/>
  <c r="C115" i="32"/>
  <c r="U534" i="30"/>
  <c r="E114" i="32" s="1"/>
  <c r="E113" i="32"/>
  <c r="U530" i="30"/>
  <c r="E110" i="32" s="1"/>
  <c r="E109" i="32"/>
  <c r="U532" i="30"/>
  <c r="E112" i="32" s="1"/>
  <c r="E111" i="32"/>
  <c r="U536" i="30"/>
  <c r="E116" i="32" s="1"/>
  <c r="E115" i="32"/>
  <c r="C113" i="32"/>
  <c r="I212" i="32" l="1"/>
  <c r="J213" i="32"/>
  <c r="I213" i="32"/>
  <c r="I214" i="32"/>
  <c r="I226" i="32" l="1"/>
  <c r="I227" i="32"/>
  <c r="I225" i="32"/>
  <c r="J227" i="32"/>
  <c r="J226" i="32"/>
  <c r="J214" i="32"/>
  <c r="J225" i="32"/>
  <c r="I215" i="32" l="1"/>
  <c r="J215" i="32"/>
  <c r="G149" i="30" l="1" a="1"/>
  <c r="I31" i="32" s="1"/>
  <c r="G134" i="30" a="1"/>
  <c r="G149" i="30" l="1"/>
  <c r="U149" i="30" s="1"/>
  <c r="I28" i="32" s="1"/>
  <c r="U156" i="30"/>
  <c r="I35" i="32" s="1"/>
  <c r="U153" i="30"/>
  <c r="I32" i="32" s="1"/>
  <c r="U152" i="30"/>
  <c r="U157" i="30"/>
  <c r="I36" i="32" s="1"/>
  <c r="U154" i="30"/>
  <c r="I33" i="32" s="1"/>
  <c r="U160" i="30"/>
  <c r="I39" i="32" s="1"/>
  <c r="U150" i="30"/>
  <c r="I29" i="32" s="1"/>
  <c r="U151" i="30"/>
  <c r="I30" i="32" s="1"/>
  <c r="U158" i="30"/>
  <c r="I37" i="32" s="1"/>
  <c r="U155" i="30"/>
  <c r="I34" i="32" s="1"/>
  <c r="U159" i="30"/>
  <c r="I38" i="32" s="1"/>
  <c r="H145" i="30"/>
  <c r="L134" i="30"/>
  <c r="P143" i="30"/>
  <c r="L139" i="30"/>
  <c r="P144" i="30"/>
  <c r="S144" i="30"/>
  <c r="R137" i="30"/>
  <c r="H143" i="30"/>
  <c r="R138" i="30"/>
  <c r="N137" i="30"/>
  <c r="M140" i="30"/>
  <c r="L138" i="30"/>
  <c r="S143" i="30"/>
  <c r="T137" i="30"/>
  <c r="O134" i="30"/>
  <c r="L137" i="30"/>
  <c r="J143" i="30"/>
  <c r="N145" i="30"/>
  <c r="M141" i="30"/>
  <c r="M134" i="30"/>
  <c r="I139" i="30"/>
  <c r="G139" i="30"/>
  <c r="O135" i="30"/>
  <c r="N134" i="30"/>
  <c r="K140" i="30"/>
  <c r="Q145" i="30"/>
  <c r="K135" i="30"/>
  <c r="R144" i="30"/>
  <c r="R142" i="30"/>
  <c r="T138" i="30"/>
  <c r="J145" i="30"/>
  <c r="K143" i="30"/>
  <c r="L144" i="30"/>
  <c r="I143" i="30"/>
  <c r="T136" i="30"/>
  <c r="Q134" i="30"/>
  <c r="G134" i="30"/>
  <c r="N144" i="30"/>
  <c r="Q142" i="30"/>
  <c r="J142" i="30"/>
  <c r="K142" i="30"/>
  <c r="H142" i="30"/>
  <c r="J137" i="30"/>
  <c r="P134" i="30"/>
  <c r="O143" i="30"/>
  <c r="H138" i="30"/>
  <c r="G143" i="30"/>
  <c r="J141" i="30"/>
  <c r="K134" i="30"/>
  <c r="Q144" i="30"/>
  <c r="H139" i="30"/>
  <c r="O142" i="30"/>
  <c r="O141" i="30"/>
  <c r="J136" i="30"/>
  <c r="N136" i="30"/>
  <c r="G144" i="30"/>
  <c r="J138" i="30"/>
  <c r="O138" i="30"/>
  <c r="I142" i="30"/>
  <c r="I145" i="30"/>
  <c r="O140" i="30"/>
  <c r="P145" i="30"/>
  <c r="K141" i="30"/>
  <c r="I137" i="30"/>
  <c r="Q138" i="30"/>
  <c r="J134" i="30"/>
  <c r="H137" i="30"/>
  <c r="S141" i="30"/>
  <c r="I141" i="30"/>
  <c r="M143" i="30"/>
  <c r="T142" i="30"/>
  <c r="L142" i="30"/>
  <c r="L140" i="30"/>
  <c r="Q140" i="30"/>
  <c r="L135" i="30"/>
  <c r="P140" i="30"/>
  <c r="N143" i="30"/>
  <c r="T139" i="30"/>
  <c r="T145" i="30"/>
  <c r="K144" i="30"/>
  <c r="M137" i="30"/>
  <c r="T134" i="30"/>
  <c r="H134" i="30"/>
  <c r="Q135" i="30"/>
  <c r="K145" i="30"/>
  <c r="R136" i="30"/>
  <c r="G137" i="30"/>
  <c r="P137" i="30"/>
  <c r="M142" i="30"/>
  <c r="T135" i="30"/>
  <c r="K139" i="30"/>
  <c r="O144" i="30"/>
  <c r="J140" i="30"/>
  <c r="H136" i="30"/>
  <c r="T141" i="30"/>
  <c r="K136" i="30"/>
  <c r="R141" i="30"/>
  <c r="Q139" i="30"/>
  <c r="G142" i="30"/>
  <c r="O139" i="30"/>
  <c r="M145" i="30"/>
  <c r="M138" i="30"/>
  <c r="S145" i="30"/>
  <c r="O145" i="30"/>
  <c r="S135" i="30"/>
  <c r="P139" i="30"/>
  <c r="N135" i="30"/>
  <c r="N142" i="30"/>
  <c r="S136" i="30"/>
  <c r="S134" i="30"/>
  <c r="I140" i="30"/>
  <c r="O137" i="30"/>
  <c r="S142" i="30"/>
  <c r="Q136" i="30"/>
  <c r="I134" i="30"/>
  <c r="G145" i="30"/>
  <c r="S140" i="30"/>
  <c r="Q141" i="30"/>
  <c r="R140" i="30"/>
  <c r="P142" i="30"/>
  <c r="L145" i="30"/>
  <c r="G135" i="30"/>
  <c r="S139" i="30"/>
  <c r="H135" i="30"/>
  <c r="Q143" i="30"/>
  <c r="H144" i="30"/>
  <c r="N141" i="30"/>
  <c r="P141" i="30"/>
  <c r="J144" i="30"/>
  <c r="I136" i="30"/>
  <c r="T140" i="30"/>
  <c r="K137" i="30"/>
  <c r="M139" i="30"/>
  <c r="L136" i="30"/>
  <c r="K138" i="30"/>
  <c r="R135" i="30"/>
  <c r="N139" i="30"/>
  <c r="L141" i="30"/>
  <c r="H140" i="30"/>
  <c r="H141" i="30"/>
  <c r="P136" i="30"/>
  <c r="M136" i="30"/>
  <c r="G140" i="30"/>
  <c r="G138" i="30"/>
  <c r="I138" i="30"/>
  <c r="P138" i="30"/>
  <c r="S138" i="30"/>
  <c r="N138" i="30"/>
  <c r="I144" i="30"/>
  <c r="J135" i="30"/>
  <c r="J139" i="30"/>
  <c r="O136" i="30"/>
  <c r="R143" i="30"/>
  <c r="M135" i="30"/>
  <c r="N140" i="30"/>
  <c r="G141" i="30"/>
  <c r="L143" i="30"/>
  <c r="Q137" i="30"/>
  <c r="R139" i="30"/>
  <c r="P135" i="30"/>
  <c r="R145" i="30"/>
  <c r="G136" i="30"/>
  <c r="S137" i="30"/>
  <c r="M144" i="30"/>
  <c r="T144" i="30"/>
  <c r="I135" i="30"/>
  <c r="T143" i="30"/>
  <c r="R134" i="30"/>
  <c r="H31" i="32" l="1"/>
  <c r="G161" i="30" a="1"/>
  <c r="G161" i="30" s="1"/>
  <c r="U161" i="30" s="1"/>
  <c r="I40" i="32" s="1"/>
  <c r="I8" i="28"/>
  <c r="U138" i="30"/>
  <c r="H32" i="32" s="1"/>
  <c r="U140" i="30"/>
  <c r="H34" i="32" s="1"/>
  <c r="U134" i="30"/>
  <c r="H28" i="32" s="1"/>
  <c r="U144" i="30"/>
  <c r="H38" i="32" s="1"/>
  <c r="U141" i="30"/>
  <c r="H35" i="32" s="1"/>
  <c r="U145" i="30"/>
  <c r="H39" i="32" s="1"/>
  <c r="U143" i="30"/>
  <c r="H37" i="32" s="1"/>
  <c r="U136" i="30"/>
  <c r="H30" i="32" s="1"/>
  <c r="U135" i="30"/>
  <c r="H29" i="32" s="1"/>
  <c r="U137" i="30"/>
  <c r="U139" i="30"/>
  <c r="H33" i="32" s="1"/>
  <c r="U142" i="30"/>
  <c r="H36" i="32" s="1"/>
  <c r="I11" i="28"/>
  <c r="I12" i="28"/>
  <c r="I13" i="28"/>
  <c r="I14" i="28"/>
  <c r="I18" i="28"/>
  <c r="I20" i="28"/>
  <c r="I10" i="28"/>
  <c r="I15" i="28"/>
  <c r="I17" i="28"/>
  <c r="I19" i="28"/>
  <c r="I16" i="28"/>
  <c r="I9" i="28"/>
  <c r="U162" i="30" l="1"/>
  <c r="I41" i="32" s="1"/>
  <c r="U163" i="30"/>
  <c r="I42" i="32" s="1"/>
  <c r="E145" i="11"/>
  <c r="G146" i="30" a="1"/>
  <c r="G147" i="30" l="1"/>
  <c r="P146" i="30"/>
  <c r="I148" i="30"/>
  <c r="K147" i="30"/>
  <c r="O148" i="30"/>
  <c r="J146" i="30"/>
  <c r="M147" i="30"/>
  <c r="G146" i="30"/>
  <c r="K148" i="30"/>
  <c r="K146" i="30"/>
  <c r="I147" i="30"/>
  <c r="H148" i="30"/>
  <c r="N146" i="30"/>
  <c r="H147" i="30"/>
  <c r="J148" i="30"/>
  <c r="R147" i="30"/>
  <c r="R148" i="30"/>
  <c r="T146" i="30"/>
  <c r="T147" i="30"/>
  <c r="Q146" i="30"/>
  <c r="M146" i="30"/>
  <c r="N148" i="30"/>
  <c r="H146" i="30"/>
  <c r="T148" i="30"/>
  <c r="R146" i="30"/>
  <c r="M148" i="30"/>
  <c r="G148" i="30"/>
  <c r="S147" i="30"/>
  <c r="L147" i="30"/>
  <c r="L148" i="30"/>
  <c r="Q147" i="30"/>
  <c r="O146" i="30"/>
  <c r="S146" i="30"/>
  <c r="I146" i="30"/>
  <c r="O147" i="30"/>
  <c r="N147" i="30"/>
  <c r="J147" i="30"/>
  <c r="S148" i="30"/>
  <c r="P148" i="30"/>
  <c r="Q148" i="30"/>
  <c r="L146" i="30"/>
  <c r="P147" i="30"/>
  <c r="I21" i="28"/>
  <c r="I7" i="28"/>
  <c r="G50" i="30" s="1" a="1"/>
  <c r="G74" i="30" a="1"/>
  <c r="G85" i="30" l="1"/>
  <c r="P81" i="30"/>
  <c r="K83" i="30"/>
  <c r="K80" i="30"/>
  <c r="S74" i="30"/>
  <c r="T83" i="30"/>
  <c r="Q83" i="30"/>
  <c r="L80" i="30"/>
  <c r="T76" i="30"/>
  <c r="N83" i="30"/>
  <c r="T75" i="30"/>
  <c r="P76" i="30"/>
  <c r="H79" i="30"/>
  <c r="T78" i="30"/>
  <c r="G79" i="30"/>
  <c r="I80" i="30"/>
  <c r="O83" i="30"/>
  <c r="Q74" i="30"/>
  <c r="N78" i="30"/>
  <c r="N76" i="30"/>
  <c r="I79" i="30"/>
  <c r="R78" i="30"/>
  <c r="R74" i="30"/>
  <c r="L79" i="30"/>
  <c r="M74" i="30"/>
  <c r="G84" i="30"/>
  <c r="H74" i="30"/>
  <c r="T80" i="30"/>
  <c r="T74" i="30"/>
  <c r="T77" i="30"/>
  <c r="N74" i="30"/>
  <c r="G80" i="30"/>
  <c r="O75" i="30"/>
  <c r="R79" i="30"/>
  <c r="Q82" i="30"/>
  <c r="H82" i="30"/>
  <c r="S79" i="30"/>
  <c r="H81" i="30"/>
  <c r="T84" i="30"/>
  <c r="I75" i="30"/>
  <c r="H78" i="30"/>
  <c r="N75" i="30"/>
  <c r="J81" i="30"/>
  <c r="R77" i="30"/>
  <c r="K74" i="30"/>
  <c r="P75" i="30"/>
  <c r="O84" i="30"/>
  <c r="J79" i="30"/>
  <c r="J83" i="30"/>
  <c r="P83" i="30"/>
  <c r="L81" i="30"/>
  <c r="M81" i="30"/>
  <c r="L84" i="30"/>
  <c r="O74" i="30"/>
  <c r="Q78" i="30"/>
  <c r="T79" i="30"/>
  <c r="N80" i="30"/>
  <c r="G74" i="30"/>
  <c r="R82" i="30"/>
  <c r="I77" i="30"/>
  <c r="H80" i="30"/>
  <c r="N82" i="30"/>
  <c r="Q84" i="30"/>
  <c r="R84" i="30"/>
  <c r="P80" i="30"/>
  <c r="S78" i="30"/>
  <c r="I78" i="30"/>
  <c r="L83" i="30"/>
  <c r="P77" i="30"/>
  <c r="S81" i="30"/>
  <c r="I84" i="30"/>
  <c r="J84" i="30"/>
  <c r="G82" i="30"/>
  <c r="J85" i="30"/>
  <c r="O80" i="30"/>
  <c r="P74" i="30"/>
  <c r="Q76" i="30"/>
  <c r="Q80" i="30"/>
  <c r="H85" i="30"/>
  <c r="R85" i="30"/>
  <c r="G76" i="30"/>
  <c r="I76" i="30"/>
  <c r="M82" i="30"/>
  <c r="L85" i="30"/>
  <c r="L78" i="30"/>
  <c r="S83" i="30"/>
  <c r="T81" i="30"/>
  <c r="P85" i="30"/>
  <c r="L76" i="30"/>
  <c r="Q75" i="30"/>
  <c r="M85" i="30"/>
  <c r="M76" i="30"/>
  <c r="O78" i="30"/>
  <c r="M75" i="30"/>
  <c r="N79" i="30"/>
  <c r="J76" i="30"/>
  <c r="O77" i="30"/>
  <c r="R83" i="30"/>
  <c r="H76" i="30"/>
  <c r="P78" i="30"/>
  <c r="R81" i="30"/>
  <c r="R80" i="30"/>
  <c r="G77" i="30"/>
  <c r="L77" i="30"/>
  <c r="K79" i="30"/>
  <c r="L75" i="30"/>
  <c r="G78" i="30"/>
  <c r="I82" i="30"/>
  <c r="K84" i="30"/>
  <c r="K75" i="30"/>
  <c r="P84" i="30"/>
  <c r="M78" i="30"/>
  <c r="G75" i="30"/>
  <c r="K82" i="30"/>
  <c r="T85" i="30"/>
  <c r="Q85" i="30"/>
  <c r="T82" i="30"/>
  <c r="G83" i="30"/>
  <c r="K81" i="30"/>
  <c r="K76" i="30"/>
  <c r="S75" i="30"/>
  <c r="L82" i="30"/>
  <c r="J74" i="30"/>
  <c r="S76" i="30"/>
  <c r="M77" i="30"/>
  <c r="I83" i="30"/>
  <c r="Q79" i="30"/>
  <c r="L74" i="30"/>
  <c r="K77" i="30"/>
  <c r="M79" i="30"/>
  <c r="Q77" i="30"/>
  <c r="Q81" i="30"/>
  <c r="J77" i="30"/>
  <c r="P79" i="30"/>
  <c r="M83" i="30"/>
  <c r="N77" i="30"/>
  <c r="M80" i="30"/>
  <c r="G81" i="30"/>
  <c r="J75" i="30"/>
  <c r="J80" i="30"/>
  <c r="J82" i="30"/>
  <c r="I74" i="30"/>
  <c r="O76" i="30"/>
  <c r="O79" i="30"/>
  <c r="O81" i="30"/>
  <c r="I85" i="30"/>
  <c r="K85" i="30"/>
  <c r="I81" i="30"/>
  <c r="S85" i="30"/>
  <c r="H84" i="30"/>
  <c r="S77" i="30"/>
  <c r="H75" i="30"/>
  <c r="O82" i="30"/>
  <c r="N85" i="30"/>
  <c r="S84" i="30"/>
  <c r="P82" i="30"/>
  <c r="O85" i="30"/>
  <c r="R75" i="30"/>
  <c r="J78" i="30"/>
  <c r="S80" i="30"/>
  <c r="K78" i="30"/>
  <c r="R76" i="30"/>
  <c r="H83" i="30"/>
  <c r="N84" i="30"/>
  <c r="N81" i="30"/>
  <c r="M84" i="30"/>
  <c r="H77" i="30"/>
  <c r="S82" i="30"/>
  <c r="S55" i="30"/>
  <c r="J53" i="30"/>
  <c r="H54" i="30"/>
  <c r="R53" i="30"/>
  <c r="O52" i="30"/>
  <c r="R50" i="30"/>
  <c r="S52" i="30"/>
  <c r="S54" i="30"/>
  <c r="P53" i="30"/>
  <c r="J52" i="30"/>
  <c r="I52" i="30"/>
  <c r="S50" i="30"/>
  <c r="O50" i="30"/>
  <c r="K53" i="30"/>
  <c r="I54" i="30"/>
  <c r="G55" i="30"/>
  <c r="N54" i="30"/>
  <c r="Q53" i="30"/>
  <c r="G54" i="30"/>
  <c r="K51" i="30"/>
  <c r="P50" i="30"/>
  <c r="L50" i="30"/>
  <c r="L55" i="30"/>
  <c r="J51" i="30"/>
  <c r="T54" i="30"/>
  <c r="K50" i="30"/>
  <c r="I51" i="30"/>
  <c r="G52" i="30"/>
  <c r="P55" i="30"/>
  <c r="N52" i="30"/>
  <c r="Q54" i="30"/>
  <c r="P52" i="30"/>
  <c r="Q50" i="30"/>
  <c r="O51" i="30"/>
  <c r="L52" i="30"/>
  <c r="H51" i="30"/>
  <c r="M53" i="30"/>
  <c r="H52" i="30"/>
  <c r="Q52" i="30"/>
  <c r="N53" i="30"/>
  <c r="L54" i="30"/>
  <c r="J55" i="30"/>
  <c r="I50" i="30"/>
  <c r="M55" i="30"/>
  <c r="L51" i="30"/>
  <c r="L53" i="30"/>
  <c r="T53" i="30"/>
  <c r="R54" i="30"/>
  <c r="M50" i="30"/>
  <c r="T55" i="30"/>
  <c r="M52" i="30"/>
  <c r="M54" i="30"/>
  <c r="K55" i="30"/>
  <c r="J50" i="30"/>
  <c r="R52" i="30"/>
  <c r="K54" i="30"/>
  <c r="N51" i="30"/>
  <c r="T50" i="30"/>
  <c r="R51" i="30"/>
  <c r="T52" i="30"/>
  <c r="I55" i="30"/>
  <c r="M51" i="30"/>
  <c r="K52" i="30"/>
  <c r="I53" i="30"/>
  <c r="Q55" i="30"/>
  <c r="P51" i="30"/>
  <c r="O53" i="30"/>
  <c r="G51" i="30"/>
  <c r="S51" i="30"/>
  <c r="G50" i="30"/>
  <c r="H50" i="30"/>
  <c r="G53" i="30"/>
  <c r="S53" i="30"/>
  <c r="P54" i="30"/>
  <c r="N55" i="30"/>
  <c r="N50" i="30"/>
  <c r="H53" i="30"/>
  <c r="O54" i="30"/>
  <c r="Q51" i="30"/>
  <c r="J54" i="30"/>
  <c r="H55" i="30"/>
  <c r="R55" i="30"/>
  <c r="O55" i="30"/>
  <c r="T51" i="30"/>
  <c r="U148" i="30"/>
  <c r="H42" i="32" s="1"/>
  <c r="G89" i="30" a="1"/>
  <c r="U146" i="30"/>
  <c r="H40" i="32" s="1"/>
  <c r="U147" i="30"/>
  <c r="H41" i="32" s="1"/>
  <c r="C15" i="32" l="1"/>
  <c r="D31" i="32"/>
  <c r="C14" i="32"/>
  <c r="C18" i="32"/>
  <c r="C16" i="32"/>
  <c r="C17" i="32"/>
  <c r="C19" i="32"/>
  <c r="U55" i="30"/>
  <c r="G104" i="30" a="1"/>
  <c r="P113" i="30" s="1"/>
  <c r="U80" i="30"/>
  <c r="D34" i="32" s="1"/>
  <c r="U53" i="30"/>
  <c r="Q98" i="30"/>
  <c r="G93" i="30"/>
  <c r="P91" i="30"/>
  <c r="O96" i="30"/>
  <c r="G99" i="30"/>
  <c r="G92" i="30"/>
  <c r="O89" i="30"/>
  <c r="J95" i="30"/>
  <c r="Q100" i="30"/>
  <c r="H91" i="30"/>
  <c r="I92" i="30"/>
  <c r="K98" i="30"/>
  <c r="T98" i="30"/>
  <c r="O99" i="30"/>
  <c r="S94" i="30"/>
  <c r="T100" i="30"/>
  <c r="P97" i="30"/>
  <c r="L92" i="30"/>
  <c r="G100" i="30"/>
  <c r="R94" i="30"/>
  <c r="H95" i="30"/>
  <c r="R100" i="30"/>
  <c r="M95" i="30"/>
  <c r="I98" i="30"/>
  <c r="N92" i="30"/>
  <c r="R99" i="30"/>
  <c r="G96" i="30"/>
  <c r="P98" i="30"/>
  <c r="P93" i="30"/>
  <c r="G89" i="30"/>
  <c r="N97" i="30"/>
  <c r="P92" i="30"/>
  <c r="N91" i="30"/>
  <c r="T93" i="30"/>
  <c r="N98" i="30"/>
  <c r="M98" i="30"/>
  <c r="K93" i="30"/>
  <c r="K94" i="30"/>
  <c r="N93" i="30"/>
  <c r="Q90" i="30"/>
  <c r="O98" i="30"/>
  <c r="M99" i="30"/>
  <c r="J94" i="30"/>
  <c r="S96" i="30"/>
  <c r="T97" i="30"/>
  <c r="L99" i="30"/>
  <c r="G90" i="30"/>
  <c r="H96" i="30"/>
  <c r="P95" i="30"/>
  <c r="R90" i="30"/>
  <c r="P89" i="30"/>
  <c r="K89" i="30"/>
  <c r="P94" i="30"/>
  <c r="L91" i="30"/>
  <c r="H97" i="30"/>
  <c r="O91" i="30"/>
  <c r="K90" i="30"/>
  <c r="S98" i="30"/>
  <c r="R96" i="30"/>
  <c r="I96" i="30"/>
  <c r="O92" i="30"/>
  <c r="Q99" i="30"/>
  <c r="K95" i="30"/>
  <c r="K100" i="30"/>
  <c r="H93" i="30"/>
  <c r="O90" i="30"/>
  <c r="L100" i="30"/>
  <c r="H92" i="30"/>
  <c r="K91" i="30"/>
  <c r="Q91" i="30"/>
  <c r="J90" i="30"/>
  <c r="N89" i="30"/>
  <c r="J96" i="30"/>
  <c r="L94" i="30"/>
  <c r="S100" i="30"/>
  <c r="I90" i="30"/>
  <c r="P99" i="30"/>
  <c r="S89" i="30"/>
  <c r="O97" i="30"/>
  <c r="R91" i="30"/>
  <c r="L90" i="30"/>
  <c r="Q94" i="30"/>
  <c r="L98" i="30"/>
  <c r="N94" i="30"/>
  <c r="H100" i="30"/>
  <c r="N99" i="30"/>
  <c r="I91" i="30"/>
  <c r="Q95" i="30"/>
  <c r="Q96" i="30"/>
  <c r="J91" i="30"/>
  <c r="K92" i="30"/>
  <c r="Q97" i="30"/>
  <c r="R89" i="30"/>
  <c r="T90" i="30"/>
  <c r="H98" i="30"/>
  <c r="R98" i="30"/>
  <c r="H90" i="30"/>
  <c r="L96" i="30"/>
  <c r="R97" i="30"/>
  <c r="S95" i="30"/>
  <c r="G98" i="30"/>
  <c r="T95" i="30"/>
  <c r="L89" i="30"/>
  <c r="I94" i="30"/>
  <c r="J89" i="30"/>
  <c r="O95" i="30"/>
  <c r="M96" i="30"/>
  <c r="T92" i="30"/>
  <c r="R93" i="30"/>
  <c r="N100" i="30"/>
  <c r="T89" i="30"/>
  <c r="T91" i="30"/>
  <c r="I97" i="30"/>
  <c r="K96" i="30"/>
  <c r="T99" i="30"/>
  <c r="M94" i="30"/>
  <c r="S97" i="30"/>
  <c r="S99" i="30"/>
  <c r="L93" i="30"/>
  <c r="P90" i="30"/>
  <c r="S91" i="30"/>
  <c r="P100" i="30"/>
  <c r="H99" i="30"/>
  <c r="M97" i="30"/>
  <c r="L95" i="30"/>
  <c r="I99" i="30"/>
  <c r="N96" i="30"/>
  <c r="O94" i="30"/>
  <c r="O93" i="30"/>
  <c r="O100" i="30"/>
  <c r="I100" i="30"/>
  <c r="G97" i="30"/>
  <c r="G95" i="30"/>
  <c r="J93" i="30"/>
  <c r="I89" i="30"/>
  <c r="M93" i="30"/>
  <c r="J97" i="30"/>
  <c r="I95" i="30"/>
  <c r="Q93" i="30"/>
  <c r="N90" i="30"/>
  <c r="K99" i="30"/>
  <c r="G94" i="30"/>
  <c r="S92" i="30"/>
  <c r="I93" i="30"/>
  <c r="H89" i="30"/>
  <c r="K97" i="30"/>
  <c r="M92" i="30"/>
  <c r="M100" i="30"/>
  <c r="M90" i="30"/>
  <c r="S90" i="30"/>
  <c r="J92" i="30"/>
  <c r="M91" i="30"/>
  <c r="T94" i="30"/>
  <c r="H94" i="30"/>
  <c r="J99" i="30"/>
  <c r="Q92" i="30"/>
  <c r="L97" i="30"/>
  <c r="S93" i="30"/>
  <c r="R95" i="30"/>
  <c r="J100" i="30"/>
  <c r="Q89" i="30"/>
  <c r="R92" i="30"/>
  <c r="P96" i="30"/>
  <c r="M89" i="30"/>
  <c r="T96" i="30"/>
  <c r="N95" i="30"/>
  <c r="J98" i="30"/>
  <c r="G91" i="30"/>
  <c r="U77" i="30"/>
  <c r="U79" i="30"/>
  <c r="D33" i="32" s="1"/>
  <c r="U50" i="30"/>
  <c r="U83" i="30"/>
  <c r="D37" i="32" s="1"/>
  <c r="E67" i="11"/>
  <c r="G86" i="30" a="1"/>
  <c r="U51" i="30"/>
  <c r="U52" i="30"/>
  <c r="U54" i="30"/>
  <c r="U78" i="30"/>
  <c r="D32" i="32" s="1"/>
  <c r="U81" i="30"/>
  <c r="D35" i="32" s="1"/>
  <c r="U74" i="30"/>
  <c r="D28" i="32" s="1"/>
  <c r="U84" i="30"/>
  <c r="D38" i="32" s="1"/>
  <c r="U75" i="30"/>
  <c r="D29" i="32" s="1"/>
  <c r="U76" i="30"/>
  <c r="D30" i="32" s="1"/>
  <c r="U82" i="30"/>
  <c r="D36" i="32" s="1"/>
  <c r="U85" i="30"/>
  <c r="D39" i="32" s="1"/>
  <c r="E31" i="32" l="1"/>
  <c r="B29" i="31"/>
  <c r="B13" i="31"/>
  <c r="R106" i="30"/>
  <c r="N115" i="30"/>
  <c r="I108" i="30"/>
  <c r="I114" i="30"/>
  <c r="R104" i="30"/>
  <c r="S115" i="30"/>
  <c r="S111" i="30"/>
  <c r="P112" i="30"/>
  <c r="N110" i="30"/>
  <c r="Q105" i="30"/>
  <c r="K108" i="30"/>
  <c r="J109" i="30"/>
  <c r="I109" i="30"/>
  <c r="G109" i="30"/>
  <c r="R110" i="30"/>
  <c r="P107" i="30"/>
  <c r="N107" i="30"/>
  <c r="I110" i="30"/>
  <c r="M108" i="30"/>
  <c r="T111" i="30"/>
  <c r="S112" i="30"/>
  <c r="Q115" i="30"/>
  <c r="M112" i="30"/>
  <c r="O109" i="30"/>
  <c r="S108" i="30"/>
  <c r="G110" i="30"/>
  <c r="I107" i="30"/>
  <c r="H106" i="30"/>
  <c r="T115" i="30"/>
  <c r="P106" i="30"/>
  <c r="K114" i="30"/>
  <c r="L107" i="30"/>
  <c r="K113" i="30"/>
  <c r="O106" i="30"/>
  <c r="O108" i="30"/>
  <c r="H113" i="30"/>
  <c r="I113" i="30"/>
  <c r="P114" i="30"/>
  <c r="L106" i="30"/>
  <c r="J113" i="30"/>
  <c r="G114" i="30"/>
  <c r="S113" i="30"/>
  <c r="K110" i="30"/>
  <c r="M111" i="30"/>
  <c r="M104" i="30"/>
  <c r="J110" i="30"/>
  <c r="N112" i="30"/>
  <c r="G106" i="30"/>
  <c r="Q112" i="30"/>
  <c r="L108" i="30"/>
  <c r="Q110" i="30"/>
  <c r="T108" i="30"/>
  <c r="N111" i="30"/>
  <c r="Q109" i="30"/>
  <c r="O105" i="30"/>
  <c r="R114" i="30"/>
  <c r="S104" i="30"/>
  <c r="H105" i="30"/>
  <c r="N109" i="30"/>
  <c r="L112" i="30"/>
  <c r="I115" i="30"/>
  <c r="M113" i="30"/>
  <c r="K107" i="30"/>
  <c r="S110" i="30"/>
  <c r="H104" i="30"/>
  <c r="N113" i="30"/>
  <c r="P115" i="30"/>
  <c r="K106" i="30"/>
  <c r="R112" i="30"/>
  <c r="L104" i="30"/>
  <c r="O107" i="30"/>
  <c r="T109" i="30"/>
  <c r="S114" i="30"/>
  <c r="T104" i="30"/>
  <c r="P105" i="30"/>
  <c r="T113" i="30"/>
  <c r="Q104" i="30"/>
  <c r="M114" i="30"/>
  <c r="I104" i="30"/>
  <c r="P109" i="30"/>
  <c r="J106" i="30"/>
  <c r="O110" i="30"/>
  <c r="Q107" i="30"/>
  <c r="J104" i="30"/>
  <c r="I105" i="30"/>
  <c r="N108" i="30"/>
  <c r="M115" i="30"/>
  <c r="S105" i="30"/>
  <c r="R111" i="30"/>
  <c r="R109" i="30"/>
  <c r="M109" i="30"/>
  <c r="H112" i="30"/>
  <c r="J115" i="30"/>
  <c r="J107" i="30"/>
  <c r="N106" i="30"/>
  <c r="Q114" i="30"/>
  <c r="H110" i="30"/>
  <c r="S109" i="30"/>
  <c r="J108" i="30"/>
  <c r="L111" i="30"/>
  <c r="R113" i="30"/>
  <c r="S106" i="30"/>
  <c r="J111" i="30"/>
  <c r="M106" i="30"/>
  <c r="O112" i="30"/>
  <c r="R107" i="30"/>
  <c r="L109" i="30"/>
  <c r="T106" i="30"/>
  <c r="G111" i="30"/>
  <c r="L113" i="30"/>
  <c r="Q106" i="30"/>
  <c r="G112" i="30"/>
  <c r="Q113" i="30"/>
  <c r="I112" i="30"/>
  <c r="P108" i="30"/>
  <c r="Q111" i="30"/>
  <c r="P111" i="30"/>
  <c r="H108" i="30"/>
  <c r="L114" i="30"/>
  <c r="J105" i="30"/>
  <c r="P110" i="30"/>
  <c r="G113" i="30"/>
  <c r="O104" i="30"/>
  <c r="M110" i="30"/>
  <c r="G104" i="30"/>
  <c r="L115" i="30"/>
  <c r="T112" i="30"/>
  <c r="K115" i="30"/>
  <c r="O114" i="30"/>
  <c r="J112" i="30"/>
  <c r="G107" i="30"/>
  <c r="H107" i="30"/>
  <c r="H109" i="30"/>
  <c r="G108" i="30"/>
  <c r="I111" i="30"/>
  <c r="N105" i="30"/>
  <c r="R108" i="30"/>
  <c r="O113" i="30"/>
  <c r="J114" i="30"/>
  <c r="H115" i="30"/>
  <c r="L105" i="30"/>
  <c r="S107" i="30"/>
  <c r="F31" i="32" s="1"/>
  <c r="N114" i="30"/>
  <c r="Q108" i="30"/>
  <c r="T114" i="30"/>
  <c r="K105" i="30"/>
  <c r="K104" i="30"/>
  <c r="O115" i="30"/>
  <c r="G105" i="30"/>
  <c r="K111" i="30"/>
  <c r="I106" i="30"/>
  <c r="M107" i="30"/>
  <c r="O111" i="30"/>
  <c r="G115" i="30"/>
  <c r="R115" i="30"/>
  <c r="M105" i="30"/>
  <c r="H111" i="30"/>
  <c r="K112" i="30"/>
  <c r="T105" i="30"/>
  <c r="P104" i="30"/>
  <c r="R105" i="30"/>
  <c r="T110" i="30"/>
  <c r="H114" i="30"/>
  <c r="T107" i="30"/>
  <c r="L110" i="30"/>
  <c r="K109" i="30"/>
  <c r="N104" i="30"/>
  <c r="U91" i="30"/>
  <c r="E30" i="32" s="1"/>
  <c r="G101" i="30" a="1"/>
  <c r="S102" i="30" s="1"/>
  <c r="G119" i="30" a="1"/>
  <c r="M122" i="30" s="1"/>
  <c r="K87" i="30"/>
  <c r="M87" i="30"/>
  <c r="N86" i="30"/>
  <c r="H88" i="30"/>
  <c r="R87" i="30"/>
  <c r="M86" i="30"/>
  <c r="S87" i="30"/>
  <c r="L88" i="30"/>
  <c r="J88" i="30"/>
  <c r="I87" i="30"/>
  <c r="N88" i="30"/>
  <c r="G87" i="30"/>
  <c r="G88" i="30"/>
  <c r="I86" i="30"/>
  <c r="N87" i="30"/>
  <c r="K86" i="30"/>
  <c r="L86" i="30"/>
  <c r="Q88" i="30"/>
  <c r="L87" i="30"/>
  <c r="O87" i="30"/>
  <c r="H87" i="30"/>
  <c r="I88" i="30"/>
  <c r="R86" i="30"/>
  <c r="K88" i="30"/>
  <c r="T87" i="30"/>
  <c r="H86" i="30"/>
  <c r="J87" i="30"/>
  <c r="J86" i="30"/>
  <c r="P88" i="30"/>
  <c r="Q86" i="30"/>
  <c r="T88" i="30"/>
  <c r="O88" i="30"/>
  <c r="T86" i="30"/>
  <c r="M88" i="30"/>
  <c r="R88" i="30"/>
  <c r="O86" i="30"/>
  <c r="S88" i="30"/>
  <c r="P86" i="30"/>
  <c r="S86" i="30"/>
  <c r="G86" i="30"/>
  <c r="P87" i="30"/>
  <c r="Q87" i="30"/>
  <c r="E88" i="11"/>
  <c r="U90" i="30"/>
  <c r="E29" i="32" s="1"/>
  <c r="U94" i="30"/>
  <c r="E33" i="32" s="1"/>
  <c r="U89" i="30"/>
  <c r="E28" i="32" s="1"/>
  <c r="U92" i="30"/>
  <c r="U95" i="30"/>
  <c r="E34" i="32" s="1"/>
  <c r="U98" i="30"/>
  <c r="E37" i="32" s="1"/>
  <c r="U99" i="30"/>
  <c r="E38" i="32" s="1"/>
  <c r="U97" i="30"/>
  <c r="E36" i="32" s="1"/>
  <c r="U96" i="30"/>
  <c r="E35" i="32" s="1"/>
  <c r="U100" i="30"/>
  <c r="E39" i="32" s="1"/>
  <c r="U93" i="30"/>
  <c r="E32" i="32" s="1"/>
  <c r="U111" i="30" l="1"/>
  <c r="F35" i="32" s="1"/>
  <c r="U106" i="30"/>
  <c r="F30" i="32" s="1"/>
  <c r="U104" i="30"/>
  <c r="F28" i="32" s="1"/>
  <c r="U112" i="30"/>
  <c r="F36" i="32" s="1"/>
  <c r="U114" i="30"/>
  <c r="F38" i="32" s="1"/>
  <c r="U113" i="30"/>
  <c r="F37" i="32" s="1"/>
  <c r="U109" i="30"/>
  <c r="F33" i="32" s="1"/>
  <c r="U108" i="30"/>
  <c r="F32" i="32" s="1"/>
  <c r="U110" i="30"/>
  <c r="F34" i="32" s="1"/>
  <c r="U105" i="30"/>
  <c r="F29" i="32" s="1"/>
  <c r="U115" i="30"/>
  <c r="F39" i="32" s="1"/>
  <c r="U107" i="30"/>
  <c r="Q101" i="30"/>
  <c r="J103" i="30"/>
  <c r="H103" i="30"/>
  <c r="I101" i="30"/>
  <c r="G128" i="30"/>
  <c r="L103" i="30"/>
  <c r="H119" i="30"/>
  <c r="L101" i="30"/>
  <c r="I125" i="30"/>
  <c r="M101" i="30"/>
  <c r="T121" i="30"/>
  <c r="K103" i="30"/>
  <c r="T122" i="30"/>
  <c r="J124" i="30"/>
  <c r="H127" i="30"/>
  <c r="K121" i="30"/>
  <c r="P126" i="30"/>
  <c r="I128" i="30"/>
  <c r="K102" i="30"/>
  <c r="R120" i="30"/>
  <c r="J128" i="30"/>
  <c r="S126" i="30"/>
  <c r="M121" i="30"/>
  <c r="I119" i="30"/>
  <c r="H125" i="30"/>
  <c r="T126" i="30"/>
  <c r="S119" i="30"/>
  <c r="Q119" i="30"/>
  <c r="L125" i="30"/>
  <c r="R129" i="30"/>
  <c r="S128" i="30"/>
  <c r="N102" i="30"/>
  <c r="M120" i="30"/>
  <c r="J126" i="30"/>
  <c r="S130" i="30"/>
  <c r="T119" i="30"/>
  <c r="P130" i="30"/>
  <c r="T102" i="30"/>
  <c r="O102" i="30"/>
  <c r="T101" i="30"/>
  <c r="N123" i="30"/>
  <c r="R126" i="30"/>
  <c r="M128" i="30"/>
  <c r="H126" i="30"/>
  <c r="J129" i="30"/>
  <c r="N103" i="30"/>
  <c r="M103" i="30"/>
  <c r="P102" i="30"/>
  <c r="Q126" i="30"/>
  <c r="J127" i="30"/>
  <c r="M124" i="30"/>
  <c r="O119" i="30"/>
  <c r="N120" i="30"/>
  <c r="P101" i="30"/>
  <c r="P103" i="30"/>
  <c r="H101" i="30"/>
  <c r="G129" i="30"/>
  <c r="K123" i="30"/>
  <c r="I126" i="30"/>
  <c r="O130" i="30"/>
  <c r="H130" i="30"/>
  <c r="H121" i="30"/>
  <c r="T130" i="30"/>
  <c r="O123" i="30"/>
  <c r="I121" i="30"/>
  <c r="S127" i="30"/>
  <c r="S121" i="30"/>
  <c r="L121" i="30"/>
  <c r="S123" i="30"/>
  <c r="P127" i="30"/>
  <c r="L120" i="30"/>
  <c r="J130" i="30"/>
  <c r="P124" i="30"/>
  <c r="P119" i="30"/>
  <c r="H129" i="30"/>
  <c r="P121" i="30"/>
  <c r="N121" i="30"/>
  <c r="T128" i="30"/>
  <c r="T120" i="30"/>
  <c r="K124" i="30"/>
  <c r="M127" i="30"/>
  <c r="I129" i="30"/>
  <c r="O103" i="30"/>
  <c r="T103" i="30"/>
  <c r="S103" i="30"/>
  <c r="L102" i="30"/>
  <c r="N101" i="30"/>
  <c r="L128" i="30"/>
  <c r="G127" i="30"/>
  <c r="G124" i="30"/>
  <c r="N130" i="30"/>
  <c r="J123" i="30"/>
  <c r="G119" i="30"/>
  <c r="I127" i="30"/>
  <c r="G125" i="30"/>
  <c r="R128" i="30"/>
  <c r="G120" i="30"/>
  <c r="I124" i="30"/>
  <c r="K130" i="30"/>
  <c r="P125" i="30"/>
  <c r="K125" i="30"/>
  <c r="M129" i="30"/>
  <c r="Q124" i="30"/>
  <c r="L129" i="30"/>
  <c r="M126" i="30"/>
  <c r="K119" i="30"/>
  <c r="O126" i="30"/>
  <c r="O122" i="30"/>
  <c r="K101" i="30"/>
  <c r="Q103" i="30"/>
  <c r="M102" i="30"/>
  <c r="G101" i="30"/>
  <c r="G102" i="30"/>
  <c r="T123" i="30"/>
  <c r="S124" i="30"/>
  <c r="J120" i="30"/>
  <c r="O128" i="30"/>
  <c r="Q130" i="30"/>
  <c r="L119" i="30"/>
  <c r="T129" i="30"/>
  <c r="L130" i="30"/>
  <c r="R124" i="30"/>
  <c r="R121" i="30"/>
  <c r="R125" i="30"/>
  <c r="H123" i="30"/>
  <c r="Q128" i="30"/>
  <c r="K128" i="30"/>
  <c r="G121" i="30"/>
  <c r="T125" i="30"/>
  <c r="I130" i="30"/>
  <c r="I123" i="30"/>
  <c r="R123" i="30"/>
  <c r="O124" i="30"/>
  <c r="R130" i="30"/>
  <c r="R102" i="30"/>
  <c r="O121" i="30"/>
  <c r="O120" i="30"/>
  <c r="M125" i="30"/>
  <c r="I120" i="30"/>
  <c r="H120" i="30"/>
  <c r="O125" i="30"/>
  <c r="G126" i="30"/>
  <c r="Q127" i="30"/>
  <c r="P122" i="30"/>
  <c r="K122" i="30"/>
  <c r="N126" i="30"/>
  <c r="J125" i="30"/>
  <c r="J122" i="30"/>
  <c r="I122" i="30"/>
  <c r="H124" i="30"/>
  <c r="P120" i="30"/>
  <c r="N128" i="30"/>
  <c r="Q121" i="30"/>
  <c r="R119" i="30"/>
  <c r="G130" i="30"/>
  <c r="K120" i="30"/>
  <c r="J101" i="30"/>
  <c r="S101" i="30"/>
  <c r="I103" i="30"/>
  <c r="G103" i="30"/>
  <c r="H102" i="30"/>
  <c r="I102" i="30"/>
  <c r="P123" i="30"/>
  <c r="N124" i="30"/>
  <c r="S125" i="30"/>
  <c r="H122" i="30"/>
  <c r="P129" i="30"/>
  <c r="N127" i="30"/>
  <c r="L126" i="30"/>
  <c r="H128" i="30"/>
  <c r="J119" i="30"/>
  <c r="N125" i="30"/>
  <c r="L122" i="30"/>
  <c r="S129" i="30"/>
  <c r="G123" i="30"/>
  <c r="M130" i="30"/>
  <c r="N119" i="30"/>
  <c r="O127" i="30"/>
  <c r="Q125" i="30"/>
  <c r="P128" i="30"/>
  <c r="J121" i="30"/>
  <c r="M123" i="30"/>
  <c r="Q122" i="30"/>
  <c r="O101" i="30"/>
  <c r="R103" i="30"/>
  <c r="Q102" i="30"/>
  <c r="R101" i="30"/>
  <c r="J102" i="30"/>
  <c r="E107" i="11"/>
  <c r="O129" i="30"/>
  <c r="L127" i="30"/>
  <c r="Q123" i="30"/>
  <c r="T124" i="30"/>
  <c r="N122" i="30"/>
  <c r="S122" i="30"/>
  <c r="G122" i="30"/>
  <c r="Q120" i="30"/>
  <c r="S120" i="30"/>
  <c r="R127" i="30"/>
  <c r="Q129" i="30"/>
  <c r="K127" i="30"/>
  <c r="N129" i="30"/>
  <c r="K129" i="30"/>
  <c r="T127" i="30"/>
  <c r="M119" i="30"/>
  <c r="L123" i="30"/>
  <c r="L124" i="30"/>
  <c r="K126" i="30"/>
  <c r="R122" i="30"/>
  <c r="U88" i="30"/>
  <c r="D42" i="32" s="1"/>
  <c r="G116" i="30" a="1"/>
  <c r="U87" i="30"/>
  <c r="D41" i="32" s="1"/>
  <c r="G131" i="30" a="1"/>
  <c r="E126" i="11"/>
  <c r="U86" i="30"/>
  <c r="D40" i="32" s="1"/>
  <c r="G31" i="32" l="1"/>
  <c r="U130" i="30"/>
  <c r="G39" i="32" s="1"/>
  <c r="U127" i="30"/>
  <c r="G36" i="32" s="1"/>
  <c r="U103" i="30"/>
  <c r="E42" i="32" s="1"/>
  <c r="U121" i="30"/>
  <c r="G30" i="32" s="1"/>
  <c r="U101" i="30"/>
  <c r="E40" i="32" s="1"/>
  <c r="U124" i="30"/>
  <c r="G33" i="32" s="1"/>
  <c r="U123" i="30"/>
  <c r="G32" i="32" s="1"/>
  <c r="U102" i="30"/>
  <c r="E41" i="32" s="1"/>
  <c r="U129" i="30"/>
  <c r="G38" i="32" s="1"/>
  <c r="U126" i="30"/>
  <c r="G35" i="32" s="1"/>
  <c r="U122" i="30"/>
  <c r="U125" i="30"/>
  <c r="G34" i="32" s="1"/>
  <c r="U119" i="30"/>
  <c r="G28" i="32" s="1"/>
  <c r="U120" i="30"/>
  <c r="G29" i="32" s="1"/>
  <c r="U128" i="30"/>
  <c r="G37" i="32" s="1"/>
  <c r="P116" i="30"/>
  <c r="H116" i="30"/>
  <c r="N116" i="30"/>
  <c r="I116" i="30"/>
  <c r="P118" i="30"/>
  <c r="N117" i="30"/>
  <c r="T116" i="30"/>
  <c r="G116" i="30"/>
  <c r="T117" i="30"/>
  <c r="I118" i="30"/>
  <c r="O116" i="30"/>
  <c r="O118" i="30"/>
  <c r="P117" i="30"/>
  <c r="M117" i="30"/>
  <c r="Q116" i="30"/>
  <c r="Q118" i="30"/>
  <c r="Q117" i="30"/>
  <c r="O117" i="30"/>
  <c r="R116" i="30"/>
  <c r="I117" i="30"/>
  <c r="K117" i="30"/>
  <c r="S118" i="30"/>
  <c r="L116" i="30"/>
  <c r="J116" i="30"/>
  <c r="M118" i="30"/>
  <c r="L118" i="30"/>
  <c r="T118" i="30"/>
  <c r="R117" i="30"/>
  <c r="J117" i="30"/>
  <c r="J118" i="30"/>
  <c r="R118" i="30"/>
  <c r="N118" i="30"/>
  <c r="L117" i="30"/>
  <c r="H117" i="30"/>
  <c r="G118" i="30"/>
  <c r="S117" i="30"/>
  <c r="S116" i="30"/>
  <c r="M116" i="30"/>
  <c r="K116" i="30"/>
  <c r="H118" i="30"/>
  <c r="K118" i="30"/>
  <c r="G117" i="30"/>
  <c r="K132" i="30"/>
  <c r="L132" i="30"/>
  <c r="P131" i="30"/>
  <c r="N133" i="30"/>
  <c r="J133" i="30"/>
  <c r="H132" i="30"/>
  <c r="S131" i="30"/>
  <c r="G131" i="30"/>
  <c r="P133" i="30"/>
  <c r="H131" i="30"/>
  <c r="O132" i="30"/>
  <c r="J132" i="30"/>
  <c r="T132" i="30"/>
  <c r="O131" i="30"/>
  <c r="P132" i="30"/>
  <c r="T131" i="30"/>
  <c r="Q131" i="30"/>
  <c r="L133" i="30"/>
  <c r="G133" i="30"/>
  <c r="I133" i="30"/>
  <c r="M131" i="30"/>
  <c r="N131" i="30"/>
  <c r="I132" i="30"/>
  <c r="R132" i="30"/>
  <c r="S132" i="30"/>
  <c r="L131" i="30"/>
  <c r="H133" i="30"/>
  <c r="R131" i="30"/>
  <c r="M133" i="30"/>
  <c r="N132" i="30"/>
  <c r="G132" i="30"/>
  <c r="K131" i="30"/>
  <c r="Q132" i="30"/>
  <c r="T133" i="30"/>
  <c r="I131" i="30"/>
  <c r="Q133" i="30"/>
  <c r="S133" i="30"/>
  <c r="J131" i="30"/>
  <c r="M132" i="30"/>
  <c r="O133" i="30"/>
  <c r="K133" i="30"/>
  <c r="R133" i="30"/>
  <c r="U116" i="30" l="1"/>
  <c r="F40" i="32" s="1"/>
  <c r="U133" i="30"/>
  <c r="G42" i="32" s="1"/>
  <c r="U118" i="30"/>
  <c r="F42" i="32" s="1"/>
  <c r="U131" i="30"/>
  <c r="G40" i="32" s="1"/>
  <c r="U117" i="30"/>
  <c r="F41" i="32" s="1"/>
  <c r="U132" i="30"/>
  <c r="G41" i="32" s="1"/>
  <c r="G94" i="32" l="1"/>
  <c r="H94" i="32"/>
  <c r="G95" i="32"/>
  <c r="H95" i="32"/>
  <c r="G97" i="32"/>
  <c r="H97" i="32"/>
  <c r="G96" i="32"/>
  <c r="H96" i="32"/>
  <c r="G93" i="32"/>
  <c r="H93" i="32"/>
  <c r="G92" i="32"/>
  <c r="H92" i="32"/>
  <c r="H98" i="32" l="1"/>
  <c r="BJ575" i="13"/>
  <c r="BL575" i="13" s="1"/>
  <c r="BM575" i="13" s="1"/>
  <c r="BJ576" i="13"/>
  <c r="BL576" i="13" s="1"/>
  <c r="BM576" i="13" s="1"/>
  <c r="BJ577" i="13"/>
  <c r="BL577" i="13" s="1"/>
  <c r="BM577" i="13" s="1"/>
  <c r="BJ578" i="13"/>
  <c r="BL578" i="13" s="1"/>
  <c r="BM578" i="13" s="1"/>
  <c r="BJ579" i="13"/>
  <c r="BL579" i="13" s="1"/>
  <c r="BM579" i="13" s="1"/>
  <c r="BJ580" i="13"/>
  <c r="BL580" i="13" s="1"/>
  <c r="BM580" i="13" s="1"/>
  <c r="BJ581" i="13"/>
  <c r="BL581" i="13" s="1"/>
  <c r="BM581" i="13" s="1"/>
  <c r="BJ582" i="13"/>
  <c r="BL582" i="13" s="1"/>
  <c r="BM582" i="13" s="1"/>
  <c r="BJ583" i="13"/>
  <c r="BL583" i="13" s="1"/>
  <c r="BM583" i="13" s="1"/>
  <c r="BJ584" i="13"/>
  <c r="BL584" i="13" s="1"/>
  <c r="BM584" i="13" s="1"/>
  <c r="BJ585" i="13"/>
  <c r="BL585" i="13" s="1"/>
  <c r="BM585" i="13" s="1"/>
  <c r="BJ586" i="13"/>
  <c r="BL586" i="13" s="1"/>
  <c r="BM586" i="13" s="1"/>
  <c r="BJ587" i="13"/>
  <c r="BL587" i="13" s="1"/>
  <c r="BM587" i="13" s="1"/>
  <c r="BJ574" i="13"/>
  <c r="AF375" i="13"/>
  <c r="AK375" i="13"/>
  <c r="AP375" i="13"/>
  <c r="AU375" i="13"/>
  <c r="AZ375" i="13"/>
  <c r="BE375" i="13"/>
  <c r="BJ375" i="13"/>
  <c r="BL375" i="13" s="1"/>
  <c r="BM375" i="13" s="1"/>
  <c r="AF376" i="13"/>
  <c r="AK376" i="13"/>
  <c r="AP376" i="13"/>
  <c r="AU376" i="13"/>
  <c r="AZ376" i="13"/>
  <c r="BE376" i="13"/>
  <c r="BJ376" i="13"/>
  <c r="BL376" i="13" s="1"/>
  <c r="BM376" i="13" s="1"/>
  <c r="AF377" i="13"/>
  <c r="AK377" i="13"/>
  <c r="AP377" i="13"/>
  <c r="AU377" i="13"/>
  <c r="AZ377" i="13"/>
  <c r="BE377" i="13"/>
  <c r="BJ377" i="13"/>
  <c r="BL377" i="13" s="1"/>
  <c r="BM377" i="13" s="1"/>
  <c r="AF378" i="13"/>
  <c r="AK378" i="13"/>
  <c r="AP378" i="13"/>
  <c r="AU378" i="13"/>
  <c r="AZ378" i="13"/>
  <c r="BE378" i="13"/>
  <c r="BJ378" i="13"/>
  <c r="BL378" i="13" s="1"/>
  <c r="BM378" i="13" s="1"/>
  <c r="AF379" i="13"/>
  <c r="AK379" i="13"/>
  <c r="AP379" i="13"/>
  <c r="AU379" i="13"/>
  <c r="AZ379" i="13"/>
  <c r="BE379" i="13"/>
  <c r="BJ379" i="13"/>
  <c r="BL379" i="13" s="1"/>
  <c r="BM379" i="13" s="1"/>
  <c r="AF380" i="13"/>
  <c r="AK380" i="13"/>
  <c r="AP380" i="13"/>
  <c r="AU380" i="13"/>
  <c r="AZ380" i="13"/>
  <c r="BE380" i="13"/>
  <c r="BJ380" i="13"/>
  <c r="BL380" i="13" s="1"/>
  <c r="BM380" i="13" s="1"/>
  <c r="AK381" i="13"/>
  <c r="AF382" i="13"/>
  <c r="AK382" i="13"/>
  <c r="AP382" i="13"/>
  <c r="AU382" i="13"/>
  <c r="AZ382" i="13"/>
  <c r="BE382" i="13"/>
  <c r="BJ382" i="13"/>
  <c r="BL382" i="13" s="1"/>
  <c r="BM382" i="13" s="1"/>
  <c r="AF383" i="13"/>
  <c r="AK383" i="13"/>
  <c r="AP383" i="13"/>
  <c r="AU383" i="13"/>
  <c r="AZ383" i="13"/>
  <c r="BE383" i="13"/>
  <c r="BJ383" i="13"/>
  <c r="BL383" i="13" s="1"/>
  <c r="BM383" i="13" s="1"/>
  <c r="AF384" i="13"/>
  <c r="AK384" i="13"/>
  <c r="AP384" i="13"/>
  <c r="AU384" i="13"/>
  <c r="AZ384" i="13"/>
  <c r="BE384" i="13"/>
  <c r="BJ384" i="13"/>
  <c r="BL384" i="13" s="1"/>
  <c r="BM384" i="13" s="1"/>
  <c r="AF385" i="13"/>
  <c r="AK385" i="13"/>
  <c r="AP385" i="13"/>
  <c r="AU385" i="13"/>
  <c r="AZ385" i="13"/>
  <c r="BE385" i="13"/>
  <c r="BJ385" i="13"/>
  <c r="BL385" i="13" s="1"/>
  <c r="BM385" i="13" s="1"/>
  <c r="AF387" i="13"/>
  <c r="AK387" i="13"/>
  <c r="AP387" i="13"/>
  <c r="AU387" i="13"/>
  <c r="AZ387" i="13"/>
  <c r="BE387" i="13"/>
  <c r="BJ387" i="13"/>
  <c r="BL387" i="13" s="1"/>
  <c r="BM387" i="13" s="1"/>
  <c r="BJ374" i="13"/>
  <c r="AF795" i="13"/>
  <c r="AK795" i="13"/>
  <c r="AP795" i="13"/>
  <c r="AU795" i="13"/>
  <c r="AZ795" i="13"/>
  <c r="BE795" i="13"/>
  <c r="AF796" i="13"/>
  <c r="AK796" i="13"/>
  <c r="AP796" i="13"/>
  <c r="AU796" i="13"/>
  <c r="AZ796" i="13"/>
  <c r="BE796" i="13"/>
  <c r="AF797" i="13"/>
  <c r="AK797" i="13"/>
  <c r="AP797" i="13"/>
  <c r="AU797" i="13"/>
  <c r="AZ797" i="13"/>
  <c r="BE797" i="13"/>
  <c r="AF798" i="13"/>
  <c r="AK798" i="13"/>
  <c r="AP798" i="13"/>
  <c r="AU798" i="13"/>
  <c r="AZ798" i="13"/>
  <c r="BE798" i="13"/>
  <c r="AF799" i="13"/>
  <c r="AK799" i="13"/>
  <c r="AP799" i="13"/>
  <c r="AU799" i="13"/>
  <c r="AZ799" i="13"/>
  <c r="BE799" i="13"/>
  <c r="AF800" i="13"/>
  <c r="AK800" i="13"/>
  <c r="AP800" i="13"/>
  <c r="AU800" i="13"/>
  <c r="AZ800" i="13"/>
  <c r="BE800" i="13"/>
  <c r="AF801" i="13"/>
  <c r="AK801" i="13"/>
  <c r="AP801" i="13"/>
  <c r="AU801" i="13"/>
  <c r="AZ801" i="13"/>
  <c r="BE801" i="13"/>
  <c r="AF802" i="13"/>
  <c r="AK802" i="13"/>
  <c r="AP802" i="13"/>
  <c r="AU802" i="13"/>
  <c r="AZ802" i="13"/>
  <c r="BE802" i="13"/>
  <c r="AF803" i="13"/>
  <c r="AK803" i="13"/>
  <c r="AP803" i="13"/>
  <c r="AU803" i="13"/>
  <c r="AZ803" i="13"/>
  <c r="BE803" i="13"/>
  <c r="AF804" i="13"/>
  <c r="AK804" i="13"/>
  <c r="AP804" i="13"/>
  <c r="AU804" i="13"/>
  <c r="AZ804" i="13"/>
  <c r="BE804" i="13"/>
  <c r="AF805" i="13"/>
  <c r="AK805" i="13"/>
  <c r="AP805" i="13"/>
  <c r="AU805" i="13"/>
  <c r="AZ805" i="13"/>
  <c r="BE805" i="13"/>
  <c r="AF806" i="13"/>
  <c r="AK806" i="13"/>
  <c r="AP806" i="13"/>
  <c r="AU806" i="13"/>
  <c r="AZ806" i="13"/>
  <c r="BE806" i="13"/>
  <c r="AF807" i="13"/>
  <c r="AK807" i="13"/>
  <c r="AP807" i="13"/>
  <c r="AU807" i="13"/>
  <c r="AZ807" i="13"/>
  <c r="BE807" i="13"/>
  <c r="BL574" i="13" l="1"/>
  <c r="BM574" i="13" s="1"/>
  <c r="BL374" i="13"/>
  <c r="BM374" i="13" s="1"/>
  <c r="K459" i="11"/>
  <c r="T588" i="13"/>
  <c r="BE587" i="13"/>
  <c r="J472" i="11"/>
  <c r="BE586" i="13"/>
  <c r="J471" i="11"/>
  <c r="BE585" i="13"/>
  <c r="J470" i="11"/>
  <c r="BE584" i="13"/>
  <c r="J469" i="11"/>
  <c r="BE583" i="13"/>
  <c r="J468" i="11"/>
  <c r="BE582" i="13"/>
  <c r="J467" i="11"/>
  <c r="BE581" i="13"/>
  <c r="J466" i="11"/>
  <c r="BE580" i="13"/>
  <c r="J465" i="11"/>
  <c r="BE579" i="13"/>
  <c r="J464" i="11"/>
  <c r="BE578" i="13"/>
  <c r="J463" i="11"/>
  <c r="BE577" i="13"/>
  <c r="J462" i="11"/>
  <c r="BE576" i="13"/>
  <c r="J461" i="11"/>
  <c r="BE575" i="13"/>
  <c r="J460" i="11"/>
  <c r="AK794" i="13"/>
  <c r="O808" i="13"/>
  <c r="BE374" i="13"/>
  <c r="BE574" i="13"/>
  <c r="J459" i="11"/>
  <c r="S588" i="13"/>
  <c r="AZ587" i="13"/>
  <c r="I472" i="11"/>
  <c r="I471" i="11"/>
  <c r="AZ586" i="13"/>
  <c r="I470" i="11"/>
  <c r="AZ585" i="13"/>
  <c r="AZ584" i="13"/>
  <c r="I469" i="11"/>
  <c r="I468" i="11"/>
  <c r="AZ583" i="13"/>
  <c r="AZ582" i="13"/>
  <c r="I467" i="11"/>
  <c r="AZ581" i="13"/>
  <c r="I466" i="11"/>
  <c r="AZ580" i="13"/>
  <c r="I465" i="11"/>
  <c r="AZ579" i="13"/>
  <c r="I464" i="11"/>
  <c r="AZ578" i="13"/>
  <c r="I463" i="11"/>
  <c r="I462" i="11"/>
  <c r="AZ577" i="13"/>
  <c r="AZ576" i="13"/>
  <c r="I461" i="11"/>
  <c r="I460" i="11"/>
  <c r="AZ575" i="13"/>
  <c r="AF794" i="13"/>
  <c r="G2700" i="30" a="1"/>
  <c r="N808" i="13"/>
  <c r="AZ374" i="13"/>
  <c r="I459" i="11"/>
  <c r="R588" i="13"/>
  <c r="AZ574" i="13"/>
  <c r="H472" i="11"/>
  <c r="AU587" i="13"/>
  <c r="H471" i="11"/>
  <c r="AU586" i="13"/>
  <c r="H470" i="11"/>
  <c r="AU585" i="13"/>
  <c r="AU584" i="13"/>
  <c r="H469" i="11"/>
  <c r="H468" i="11"/>
  <c r="AU583" i="13"/>
  <c r="AU582" i="13"/>
  <c r="H467" i="11"/>
  <c r="AU581" i="13"/>
  <c r="H466" i="11"/>
  <c r="AU580" i="13"/>
  <c r="H465" i="11"/>
  <c r="AU579" i="13"/>
  <c r="H464" i="11"/>
  <c r="AU578" i="13"/>
  <c r="H463" i="11"/>
  <c r="AU577" i="13"/>
  <c r="H462" i="11"/>
  <c r="AU576" i="13"/>
  <c r="H461" i="11"/>
  <c r="H460" i="11"/>
  <c r="AU575" i="13"/>
  <c r="BE794" i="13"/>
  <c r="S808" i="13"/>
  <c r="AU374" i="13"/>
  <c r="H459" i="11"/>
  <c r="AU574" i="13"/>
  <c r="Q588" i="13"/>
  <c r="G472" i="11"/>
  <c r="AP587" i="13"/>
  <c r="G471" i="11"/>
  <c r="AP586" i="13"/>
  <c r="G470" i="11"/>
  <c r="AP585" i="13"/>
  <c r="G469" i="11"/>
  <c r="AP584" i="13"/>
  <c r="G468" i="11"/>
  <c r="AP583" i="13"/>
  <c r="G467" i="11"/>
  <c r="AP582" i="13"/>
  <c r="G466" i="11"/>
  <c r="AP581" i="13"/>
  <c r="AP580" i="13"/>
  <c r="G465" i="11"/>
  <c r="G464" i="11"/>
  <c r="AP579" i="13"/>
  <c r="G463" i="11"/>
  <c r="AP578" i="13"/>
  <c r="G462" i="11"/>
  <c r="AP577" i="13"/>
  <c r="AP576" i="13"/>
  <c r="G461" i="11"/>
  <c r="G460" i="11"/>
  <c r="AP575" i="13"/>
  <c r="AZ794" i="13"/>
  <c r="R808" i="13"/>
  <c r="AP374" i="13"/>
  <c r="G459" i="11"/>
  <c r="P588" i="13"/>
  <c r="AP574" i="13"/>
  <c r="F472" i="11"/>
  <c r="AK587" i="13"/>
  <c r="AK586" i="13"/>
  <c r="F471" i="11"/>
  <c r="F470" i="11"/>
  <c r="AK585" i="13"/>
  <c r="AK584" i="13"/>
  <c r="F469" i="11"/>
  <c r="F468" i="11"/>
  <c r="AK583" i="13"/>
  <c r="F467" i="11"/>
  <c r="AK582" i="13"/>
  <c r="AK581" i="13"/>
  <c r="F466" i="11"/>
  <c r="AK580" i="13"/>
  <c r="F465" i="11"/>
  <c r="AK579" i="13"/>
  <c r="F464" i="11"/>
  <c r="F463" i="11"/>
  <c r="AK578" i="13"/>
  <c r="AK577" i="13"/>
  <c r="F462" i="11"/>
  <c r="AK576" i="13"/>
  <c r="F461" i="11"/>
  <c r="AK575" i="13"/>
  <c r="F460" i="11"/>
  <c r="AU794" i="13"/>
  <c r="Q808" i="13"/>
  <c r="AK374" i="13"/>
  <c r="F459" i="11"/>
  <c r="AK574" i="13"/>
  <c r="O588" i="13"/>
  <c r="AF587" i="13"/>
  <c r="E472" i="11"/>
  <c r="AF586" i="13"/>
  <c r="E471" i="11"/>
  <c r="E470" i="11"/>
  <c r="AF585" i="13"/>
  <c r="AF584" i="13"/>
  <c r="E469" i="11"/>
  <c r="E468" i="11"/>
  <c r="AF583" i="13"/>
  <c r="E467" i="11"/>
  <c r="AF582" i="13"/>
  <c r="E466" i="11"/>
  <c r="AF581" i="13"/>
  <c r="E465" i="11"/>
  <c r="AF580" i="13"/>
  <c r="AF579" i="13"/>
  <c r="E464" i="11"/>
  <c r="E463" i="11"/>
  <c r="AF578" i="13"/>
  <c r="AF577" i="13"/>
  <c r="E462" i="11"/>
  <c r="AF576" i="13"/>
  <c r="E461" i="11"/>
  <c r="AF575" i="13"/>
  <c r="E460" i="11"/>
  <c r="AP794" i="13"/>
  <c r="P808" i="13"/>
  <c r="AF374" i="13"/>
  <c r="E459" i="11"/>
  <c r="I516" i="11" s="1"/>
  <c r="N588" i="13"/>
  <c r="G2139" i="30" a="1"/>
  <c r="AF574" i="13"/>
  <c r="L472" i="11"/>
  <c r="L471" i="11"/>
  <c r="L470" i="11"/>
  <c r="L469" i="11"/>
  <c r="L468" i="11"/>
  <c r="L467" i="11"/>
  <c r="L466" i="11"/>
  <c r="L465" i="11"/>
  <c r="L464" i="11"/>
  <c r="L463" i="11"/>
  <c r="L462" i="11"/>
  <c r="L461" i="11"/>
  <c r="L460" i="11"/>
  <c r="L459" i="11"/>
  <c r="U588" i="13"/>
  <c r="U589" i="13" s="1"/>
  <c r="K472" i="11"/>
  <c r="K471" i="11"/>
  <c r="K470" i="11"/>
  <c r="K469" i="11"/>
  <c r="K468" i="11"/>
  <c r="K467" i="11"/>
  <c r="K466" i="11"/>
  <c r="K465" i="11"/>
  <c r="K464" i="11"/>
  <c r="K463" i="11"/>
  <c r="K462" i="11"/>
  <c r="K461" i="11"/>
  <c r="K460" i="11"/>
  <c r="I523" i="11" l="1"/>
  <c r="E45" i="13"/>
  <c r="I527" i="11"/>
  <c r="G2178" i="30" a="1"/>
  <c r="G2178" i="30" s="1"/>
  <c r="U2178" i="30" s="1"/>
  <c r="I517" i="11"/>
  <c r="I519" i="11"/>
  <c r="I521" i="11"/>
  <c r="I525" i="11"/>
  <c r="I526" i="11"/>
  <c r="I528" i="11"/>
  <c r="I522" i="11"/>
  <c r="I518" i="11"/>
  <c r="I520" i="11"/>
  <c r="I524" i="11"/>
  <c r="I529" i="11"/>
  <c r="T589" i="13"/>
  <c r="BJ589" i="13" s="1"/>
  <c r="BL589" i="13" s="1"/>
  <c r="BM589" i="13" s="1"/>
  <c r="BJ588" i="13"/>
  <c r="BL588" i="13" s="1"/>
  <c r="BM588" i="13" s="1"/>
  <c r="AF808" i="13"/>
  <c r="N809" i="13"/>
  <c r="AF809" i="13" s="1"/>
  <c r="S589" i="13"/>
  <c r="BE589" i="13" s="1"/>
  <c r="BE588" i="13"/>
  <c r="AF588" i="13"/>
  <c r="N589" i="13"/>
  <c r="AF589" i="13" s="1"/>
  <c r="L473" i="11"/>
  <c r="AU808" i="13"/>
  <c r="Q809" i="13"/>
  <c r="AU809" i="13" s="1"/>
  <c r="H473" i="11"/>
  <c r="T2706" i="30"/>
  <c r="P2704" i="30"/>
  <c r="L2702" i="30"/>
  <c r="H2700" i="30"/>
  <c r="Q2705" i="30"/>
  <c r="M2703" i="30"/>
  <c r="I2701" i="30"/>
  <c r="H2707" i="30"/>
  <c r="R2704" i="30"/>
  <c r="N2702" i="30"/>
  <c r="J2700" i="30"/>
  <c r="S2705" i="30"/>
  <c r="O2703" i="30"/>
  <c r="K2701" i="30"/>
  <c r="P2706" i="30"/>
  <c r="L2704" i="30"/>
  <c r="H2702" i="30"/>
  <c r="Q2707" i="30"/>
  <c r="M2705" i="30"/>
  <c r="I2703" i="30"/>
  <c r="S2700" i="30"/>
  <c r="R2706" i="30"/>
  <c r="N2704" i="30"/>
  <c r="J2702" i="30"/>
  <c r="S2707" i="30"/>
  <c r="O2705" i="30"/>
  <c r="K2703" i="30"/>
  <c r="G2701" i="30"/>
  <c r="L2706" i="30"/>
  <c r="H2704" i="30"/>
  <c r="R2701" i="30"/>
  <c r="M2707" i="30"/>
  <c r="I2705" i="30"/>
  <c r="S2702" i="30"/>
  <c r="O2700" i="30"/>
  <c r="N2706" i="30"/>
  <c r="J2704" i="30"/>
  <c r="T2701" i="30"/>
  <c r="O2707" i="30"/>
  <c r="K2705" i="30"/>
  <c r="G2703" i="30"/>
  <c r="Q2700" i="30"/>
  <c r="H2706" i="30"/>
  <c r="R2703" i="30"/>
  <c r="N2701" i="30"/>
  <c r="I2707" i="30"/>
  <c r="S2704" i="30"/>
  <c r="O2702" i="30"/>
  <c r="K2700" i="30"/>
  <c r="J2706" i="30"/>
  <c r="T2703" i="30"/>
  <c r="P2701" i="30"/>
  <c r="K2707" i="30"/>
  <c r="G2705" i="30"/>
  <c r="Q2702" i="30"/>
  <c r="M2700" i="30"/>
  <c r="R2705" i="30"/>
  <c r="N2703" i="30"/>
  <c r="J2701" i="30"/>
  <c r="S2706" i="30"/>
  <c r="O2704" i="30"/>
  <c r="K2702" i="30"/>
  <c r="G2700" i="30"/>
  <c r="T2705" i="30"/>
  <c r="P2703" i="30"/>
  <c r="L2701" i="30"/>
  <c r="G2707" i="30"/>
  <c r="Q2704" i="30"/>
  <c r="M2702" i="30"/>
  <c r="I2700" i="30"/>
  <c r="N2707" i="30"/>
  <c r="J2705" i="30"/>
  <c r="T2702" i="30"/>
  <c r="P2700" i="30"/>
  <c r="K2706" i="30"/>
  <c r="G2704" i="30"/>
  <c r="Q2701" i="30"/>
  <c r="P2707" i="30"/>
  <c r="L2705" i="30"/>
  <c r="H2703" i="30"/>
  <c r="R2700" i="30"/>
  <c r="M2706" i="30"/>
  <c r="I2704" i="30"/>
  <c r="S2701" i="30"/>
  <c r="J2703" i="30"/>
  <c r="G2702" i="30"/>
  <c r="H2701" i="30"/>
  <c r="P2702" i="30"/>
  <c r="M2701" i="30"/>
  <c r="N2700" i="30"/>
  <c r="L2700" i="30"/>
  <c r="L2707" i="30"/>
  <c r="I2706" i="30"/>
  <c r="R2707" i="30"/>
  <c r="O2706" i="30"/>
  <c r="P2705" i="30"/>
  <c r="M2704" i="30"/>
  <c r="J2707" i="30"/>
  <c r="G2706" i="30"/>
  <c r="H2705" i="30"/>
  <c r="S2703" i="30"/>
  <c r="N2705" i="30"/>
  <c r="K2704" i="30"/>
  <c r="L2703" i="30"/>
  <c r="I2702" i="30"/>
  <c r="T2700" i="30"/>
  <c r="Q2703" i="30"/>
  <c r="T2707" i="30"/>
  <c r="R2702" i="30"/>
  <c r="Q2706" i="30"/>
  <c r="O2701" i="30"/>
  <c r="T2704" i="30"/>
  <c r="J473" i="11"/>
  <c r="G428" i="30" a="1"/>
  <c r="E473" i="11"/>
  <c r="AP588" i="13"/>
  <c r="P589" i="13"/>
  <c r="AP589" i="13" s="1"/>
  <c r="O589" i="13"/>
  <c r="AK589" i="13" s="1"/>
  <c r="AK588" i="13"/>
  <c r="G473" i="11"/>
  <c r="AZ588" i="13"/>
  <c r="R589" i="13"/>
  <c r="AZ589" i="13" s="1"/>
  <c r="S809" i="13"/>
  <c r="BE809" i="13" s="1"/>
  <c r="BE808" i="13"/>
  <c r="I473" i="11"/>
  <c r="P809" i="13"/>
  <c r="AP809" i="13" s="1"/>
  <c r="AP808" i="13"/>
  <c r="R2145" i="30"/>
  <c r="N2143" i="30"/>
  <c r="J2141" i="30"/>
  <c r="S2146" i="30"/>
  <c r="O2144" i="30"/>
  <c r="K2142" i="30"/>
  <c r="G2140" i="30"/>
  <c r="P2145" i="30"/>
  <c r="L2143" i="30"/>
  <c r="H2141" i="30"/>
  <c r="M2146" i="30"/>
  <c r="G2145" i="30"/>
  <c r="O2143" i="30"/>
  <c r="G2141" i="30"/>
  <c r="N2145" i="30"/>
  <c r="J2143" i="30"/>
  <c r="T2140" i="30"/>
  <c r="O2146" i="30"/>
  <c r="K2144" i="30"/>
  <c r="G2142" i="30"/>
  <c r="Q2139" i="30"/>
  <c r="L2145" i="30"/>
  <c r="H2143" i="30"/>
  <c r="R2140" i="30"/>
  <c r="K2145" i="30"/>
  <c r="S2143" i="30"/>
  <c r="M2142" i="30"/>
  <c r="M2144" i="30"/>
  <c r="T2144" i="30"/>
  <c r="P2142" i="30"/>
  <c r="L2140" i="30"/>
  <c r="G2146" i="30"/>
  <c r="Q2143" i="30"/>
  <c r="M2141" i="30"/>
  <c r="I2139" i="30"/>
  <c r="R2144" i="30"/>
  <c r="N2142" i="30"/>
  <c r="J2140" i="30"/>
  <c r="G2143" i="30"/>
  <c r="O2141" i="30"/>
  <c r="I2140" i="30"/>
  <c r="K2143" i="30"/>
  <c r="L2146" i="30"/>
  <c r="H2144" i="30"/>
  <c r="R2141" i="30"/>
  <c r="N2139" i="30"/>
  <c r="I2145" i="30"/>
  <c r="S2142" i="30"/>
  <c r="O2140" i="30"/>
  <c r="J2146" i="30"/>
  <c r="T2143" i="30"/>
  <c r="P2141" i="30"/>
  <c r="L2139" i="30"/>
  <c r="O2139" i="30"/>
  <c r="S2145" i="30"/>
  <c r="I2142" i="30"/>
  <c r="J2145" i="30"/>
  <c r="P2140" i="30"/>
  <c r="G2144" i="30"/>
  <c r="M2139" i="30"/>
  <c r="R2142" i="30"/>
  <c r="I2144" i="30"/>
  <c r="K2141" i="30"/>
  <c r="L2142" i="30"/>
  <c r="I2141" i="30"/>
  <c r="T2139" i="30"/>
  <c r="P2144" i="30"/>
  <c r="H2140" i="30"/>
  <c r="M2143" i="30"/>
  <c r="R2146" i="30"/>
  <c r="J2142" i="30"/>
  <c r="S2141" i="30"/>
  <c r="G2139" i="30"/>
  <c r="L2144" i="30"/>
  <c r="R2139" i="30"/>
  <c r="I2143" i="30"/>
  <c r="N2146" i="30"/>
  <c r="T2141" i="30"/>
  <c r="Q2140" i="30"/>
  <c r="Q2146" i="30"/>
  <c r="T2142" i="30"/>
  <c r="R2143" i="30"/>
  <c r="J2139" i="30"/>
  <c r="O2142" i="30"/>
  <c r="T2145" i="30"/>
  <c r="L2141" i="30"/>
  <c r="I2146" i="30"/>
  <c r="O2145" i="30"/>
  <c r="K2146" i="30"/>
  <c r="Q2141" i="30"/>
  <c r="H2145" i="30"/>
  <c r="N2140" i="30"/>
  <c r="Q2142" i="30"/>
  <c r="S2139" i="30"/>
  <c r="T2146" i="30"/>
  <c r="Q2145" i="30"/>
  <c r="N2144" i="30"/>
  <c r="M2140" i="30"/>
  <c r="P2146" i="30"/>
  <c r="H2142" i="30"/>
  <c r="M2145" i="30"/>
  <c r="S2140" i="30"/>
  <c r="J2144" i="30"/>
  <c r="P2139" i="30"/>
  <c r="K2139" i="30"/>
  <c r="H2146" i="30"/>
  <c r="N2141" i="30"/>
  <c r="S2144" i="30"/>
  <c r="K2140" i="30"/>
  <c r="P2143" i="30"/>
  <c r="H2139" i="30"/>
  <c r="Q2144" i="30"/>
  <c r="F473" i="11"/>
  <c r="AZ808" i="13"/>
  <c r="R809" i="13"/>
  <c r="AZ809" i="13" s="1"/>
  <c r="AU588" i="13"/>
  <c r="Q589" i="13"/>
  <c r="AU589" i="13" s="1"/>
  <c r="O809" i="13"/>
  <c r="AK809" i="13" s="1"/>
  <c r="AK808" i="13"/>
  <c r="K473" i="11"/>
  <c r="S410" i="32" l="1"/>
  <c r="I38" i="31" s="1"/>
  <c r="S409" i="32"/>
  <c r="H38" i="31" s="1"/>
  <c r="U2179" i="30"/>
  <c r="U2180" i="30" s="1"/>
  <c r="U2181" i="30" s="1"/>
  <c r="I530" i="11"/>
  <c r="E536" i="11" s="1"/>
  <c r="U2142" i="30"/>
  <c r="P407" i="32" s="1"/>
  <c r="U2145" i="30"/>
  <c r="S407" i="32" s="1"/>
  <c r="U2704" i="30"/>
  <c r="Q484" i="32" s="1"/>
  <c r="U2701" i="30"/>
  <c r="N484" i="32" s="1"/>
  <c r="B21" i="27"/>
  <c r="P44" i="13"/>
  <c r="U2144" i="30"/>
  <c r="R407" i="32" s="1"/>
  <c r="U2706" i="30"/>
  <c r="S484" i="32" s="1"/>
  <c r="U2707" i="30"/>
  <c r="T484" i="32" s="1"/>
  <c r="O435" i="30"/>
  <c r="K433" i="30"/>
  <c r="G431" i="30"/>
  <c r="Q428" i="30"/>
  <c r="L434" i="30"/>
  <c r="H432" i="30"/>
  <c r="R429" i="30"/>
  <c r="M435" i="30"/>
  <c r="I433" i="30"/>
  <c r="S430" i="30"/>
  <c r="O428" i="30"/>
  <c r="L429" i="30"/>
  <c r="H429" i="30"/>
  <c r="L435" i="30"/>
  <c r="S435" i="30"/>
  <c r="G429" i="30"/>
  <c r="H430" i="30"/>
  <c r="M433" i="30"/>
  <c r="N430" i="30"/>
  <c r="R428" i="30"/>
  <c r="K435" i="30"/>
  <c r="G433" i="30"/>
  <c r="Q430" i="30"/>
  <c r="M428" i="30"/>
  <c r="H434" i="30"/>
  <c r="R431" i="30"/>
  <c r="N429" i="30"/>
  <c r="I435" i="30"/>
  <c r="S432" i="30"/>
  <c r="O430" i="30"/>
  <c r="K428" i="30"/>
  <c r="J428" i="30"/>
  <c r="P435" i="30"/>
  <c r="J434" i="30"/>
  <c r="G435" i="30"/>
  <c r="Q432" i="30"/>
  <c r="M430" i="30"/>
  <c r="I428" i="30"/>
  <c r="R433" i="30"/>
  <c r="N431" i="30"/>
  <c r="J429" i="30"/>
  <c r="S434" i="30"/>
  <c r="O432" i="30"/>
  <c r="K430" i="30"/>
  <c r="G428" i="30"/>
  <c r="T435" i="30"/>
  <c r="N434" i="30"/>
  <c r="H433" i="30"/>
  <c r="O431" i="30"/>
  <c r="K429" i="30"/>
  <c r="T434" i="30"/>
  <c r="P432" i="30"/>
  <c r="L430" i="30"/>
  <c r="Q433" i="30"/>
  <c r="M431" i="30"/>
  <c r="I429" i="30"/>
  <c r="P431" i="30"/>
  <c r="T429" i="30"/>
  <c r="N428" i="30"/>
  <c r="Q434" i="30"/>
  <c r="M432" i="30"/>
  <c r="I430" i="30"/>
  <c r="R435" i="30"/>
  <c r="N433" i="30"/>
  <c r="J431" i="30"/>
  <c r="T428" i="30"/>
  <c r="O434" i="30"/>
  <c r="K432" i="30"/>
  <c r="G430" i="30"/>
  <c r="H435" i="30"/>
  <c r="R434" i="30"/>
  <c r="L433" i="30"/>
  <c r="T431" i="30"/>
  <c r="M434" i="30"/>
  <c r="I432" i="30"/>
  <c r="S429" i="30"/>
  <c r="N435" i="30"/>
  <c r="J433" i="30"/>
  <c r="T430" i="30"/>
  <c r="P428" i="30"/>
  <c r="K434" i="30"/>
  <c r="G432" i="30"/>
  <c r="Q429" i="30"/>
  <c r="T433" i="30"/>
  <c r="P433" i="30"/>
  <c r="J432" i="30"/>
  <c r="R430" i="30"/>
  <c r="O433" i="30"/>
  <c r="K431" i="30"/>
  <c r="P434" i="30"/>
  <c r="L432" i="30"/>
  <c r="Q435" i="30"/>
  <c r="I431" i="30"/>
  <c r="S428" i="30"/>
  <c r="J430" i="30"/>
  <c r="I434" i="30"/>
  <c r="S431" i="30"/>
  <c r="O429" i="30"/>
  <c r="J435" i="30"/>
  <c r="T432" i="30"/>
  <c r="P430" i="30"/>
  <c r="L428" i="30"/>
  <c r="G434" i="30"/>
  <c r="Q431" i="30"/>
  <c r="M429" i="30"/>
  <c r="R432" i="30"/>
  <c r="N432" i="30"/>
  <c r="H431" i="30"/>
  <c r="P429" i="30"/>
  <c r="S433" i="30"/>
  <c r="H428" i="30"/>
  <c r="L431" i="30"/>
  <c r="U2139" i="30"/>
  <c r="M407" i="32" s="1"/>
  <c r="P20" i="13"/>
  <c r="U2703" i="30"/>
  <c r="P484" i="32" s="1"/>
  <c r="U2146" i="30"/>
  <c r="T407" i="32" s="1"/>
  <c r="U2143" i="30"/>
  <c r="Q407" i="32" s="1"/>
  <c r="U2140" i="30"/>
  <c r="N407" i="32" s="1"/>
  <c r="U2700" i="30"/>
  <c r="M484" i="32" s="1"/>
  <c r="U2141" i="30"/>
  <c r="O407" i="32" s="1"/>
  <c r="U2702" i="30"/>
  <c r="O484" i="32" s="1"/>
  <c r="U2705" i="30"/>
  <c r="R484" i="32" s="1"/>
  <c r="BJ381" i="13"/>
  <c r="BL381" i="13" l="1"/>
  <c r="BM381" i="13" s="1"/>
  <c r="BJ386" i="13"/>
  <c r="BL386" i="13" s="1"/>
  <c r="BM386" i="13" s="1"/>
  <c r="U434" i="30"/>
  <c r="J84" i="32" s="1"/>
  <c r="AZ386" i="13"/>
  <c r="T388" i="13"/>
  <c r="U388" i="13"/>
  <c r="U389" i="13" s="1"/>
  <c r="BE386" i="13"/>
  <c r="AP381" i="13"/>
  <c r="P388" i="13"/>
  <c r="AU381" i="13"/>
  <c r="Q388" i="13"/>
  <c r="AK386" i="13"/>
  <c r="O388" i="13"/>
  <c r="AF381" i="13"/>
  <c r="N388" i="13"/>
  <c r="G1630" i="30" a="1"/>
  <c r="AZ381" i="13"/>
  <c r="R388" i="13"/>
  <c r="AP386" i="13"/>
  <c r="AF386" i="13"/>
  <c r="BE381" i="13"/>
  <c r="S388" i="13"/>
  <c r="AU386" i="13"/>
  <c r="U433" i="30"/>
  <c r="I84" i="32" s="1"/>
  <c r="U430" i="30"/>
  <c r="F84" i="32" s="1"/>
  <c r="U428" i="30"/>
  <c r="D84" i="32" s="1"/>
  <c r="U435" i="30"/>
  <c r="K84" i="32" s="1"/>
  <c r="U431" i="30"/>
  <c r="G84" i="32" s="1"/>
  <c r="U432" i="30"/>
  <c r="H84" i="32" s="1"/>
  <c r="U429" i="30"/>
  <c r="E84" i="32" s="1"/>
  <c r="G1669" i="30" l="1" a="1"/>
  <c r="T389" i="13"/>
  <c r="BJ389" i="13" s="1"/>
  <c r="BL389" i="13" s="1"/>
  <c r="BM389" i="13" s="1"/>
  <c r="BJ388" i="13"/>
  <c r="BL388" i="13" s="1"/>
  <c r="BM388" i="13" s="1"/>
  <c r="BE388" i="13"/>
  <c r="S389" i="13"/>
  <c r="BE389" i="13" s="1"/>
  <c r="R389" i="13"/>
  <c r="AZ389" i="13" s="1"/>
  <c r="AZ388" i="13"/>
  <c r="Q389" i="13"/>
  <c r="AU389" i="13" s="1"/>
  <c r="AU388" i="13"/>
  <c r="R1633" i="30"/>
  <c r="L1633" i="30"/>
  <c r="S1636" i="30"/>
  <c r="M1634" i="30"/>
  <c r="G1632" i="30"/>
  <c r="N1637" i="30"/>
  <c r="H1635" i="30"/>
  <c r="P1632" i="30"/>
  <c r="H1631" i="30"/>
  <c r="Q1637" i="30"/>
  <c r="P1634" i="30"/>
  <c r="R1631" i="30"/>
  <c r="T1636" i="30"/>
  <c r="L1632" i="30"/>
  <c r="N1631" i="30"/>
  <c r="G1637" i="30"/>
  <c r="O1634" i="30"/>
  <c r="I1632" i="30"/>
  <c r="P1637" i="30"/>
  <c r="J1635" i="30"/>
  <c r="P1633" i="30"/>
  <c r="L1630" i="30"/>
  <c r="S1637" i="30"/>
  <c r="M1635" i="30"/>
  <c r="M1633" i="30"/>
  <c r="O1630" i="30"/>
  <c r="Q1635" i="30"/>
  <c r="I1635" i="30"/>
  <c r="I1637" i="30"/>
  <c r="Q1634" i="30"/>
  <c r="K1632" i="30"/>
  <c r="R1637" i="30"/>
  <c r="J1636" i="30"/>
  <c r="T1632" i="30"/>
  <c r="P1635" i="30"/>
  <c r="G1636" i="30"/>
  <c r="O1635" i="30"/>
  <c r="I1633" i="30"/>
  <c r="L1631" i="30"/>
  <c r="K1631" i="30"/>
  <c r="R1632" i="30"/>
  <c r="I1631" i="30"/>
  <c r="K1637" i="30"/>
  <c r="S1634" i="30"/>
  <c r="M1632" i="30"/>
  <c r="G1630" i="30"/>
  <c r="N1635" i="30"/>
  <c r="R1634" i="30"/>
  <c r="P1630" i="30"/>
  <c r="I1636" i="30"/>
  <c r="Q1633" i="30"/>
  <c r="K1633" i="30"/>
  <c r="S1630" i="30"/>
  <c r="K1635" i="30"/>
  <c r="H1630" i="30"/>
  <c r="N1630" i="30"/>
  <c r="G1635" i="30"/>
  <c r="O1632" i="30"/>
  <c r="I1630" i="30"/>
  <c r="L1637" i="30"/>
  <c r="J1633" i="30"/>
  <c r="J1632" i="30"/>
  <c r="K1636" i="30"/>
  <c r="S1633" i="30"/>
  <c r="M1631" i="30"/>
  <c r="G1631" i="30"/>
  <c r="H1633" i="30"/>
  <c r="H1634" i="30"/>
  <c r="J1634" i="30"/>
  <c r="N1634" i="30"/>
  <c r="Q1632" i="30"/>
  <c r="K1630" i="30"/>
  <c r="R1635" i="30"/>
  <c r="T1635" i="30"/>
  <c r="T1630" i="30"/>
  <c r="M1636" i="30"/>
  <c r="G1634" i="30"/>
  <c r="O1631" i="30"/>
  <c r="L1635" i="30"/>
  <c r="P1636" i="30"/>
  <c r="P1631" i="30"/>
  <c r="S1632" i="30"/>
  <c r="Q1630" i="30"/>
  <c r="O1637" i="30"/>
  <c r="M1630" i="30"/>
  <c r="R1630" i="30"/>
  <c r="N1633" i="30"/>
  <c r="R1636" i="30"/>
  <c r="O1636" i="30"/>
  <c r="I1634" i="30"/>
  <c r="Q1631" i="30"/>
  <c r="J1637" i="30"/>
  <c r="T1633" i="30"/>
  <c r="L1634" i="30"/>
  <c r="J1630" i="30"/>
  <c r="T1637" i="30"/>
  <c r="M1637" i="30"/>
  <c r="O1633" i="30"/>
  <c r="H1636" i="30"/>
  <c r="H1637" i="30"/>
  <c r="J1631" i="30"/>
  <c r="Q1636" i="30"/>
  <c r="K1634" i="30"/>
  <c r="S1631" i="30"/>
  <c r="N1636" i="30"/>
  <c r="T1634" i="30"/>
  <c r="N1632" i="30"/>
  <c r="H1632" i="30"/>
  <c r="S1635" i="30"/>
  <c r="G1633" i="30"/>
  <c r="T1631" i="30"/>
  <c r="L1636" i="30"/>
  <c r="N389" i="13"/>
  <c r="AF389" i="13" s="1"/>
  <c r="AF388" i="13"/>
  <c r="P389" i="13"/>
  <c r="AP389" i="13" s="1"/>
  <c r="AP388" i="13"/>
  <c r="O389" i="13"/>
  <c r="AK389" i="13" s="1"/>
  <c r="AK388" i="13"/>
  <c r="G1669" i="30" l="1"/>
  <c r="U1669" i="30" s="1"/>
  <c r="U1670" i="30"/>
  <c r="S340" i="32"/>
  <c r="I28" i="31" s="1"/>
  <c r="S339" i="32"/>
  <c r="H28" i="31" s="1"/>
  <c r="U1633" i="30"/>
  <c r="P337" i="32" s="1"/>
  <c r="U1630" i="30"/>
  <c r="M337" i="32" s="1"/>
  <c r="U1634" i="30"/>
  <c r="Q337" i="32" s="1"/>
  <c r="U1632" i="30"/>
  <c r="O337" i="32" s="1"/>
  <c r="U1636" i="30"/>
  <c r="S337" i="32" s="1"/>
  <c r="U1631" i="30"/>
  <c r="N337" i="32" s="1"/>
  <c r="U1635" i="30"/>
  <c r="R337" i="32" s="1"/>
  <c r="U1637" i="30"/>
  <c r="T337" i="32" s="1"/>
  <c r="U1671" i="30" l="1"/>
  <c r="U1672" i="30" s="1"/>
  <c r="D25" i="25" l="1"/>
  <c r="H24" i="25" l="1"/>
  <c r="H23" i="25"/>
  <c r="H22" i="25"/>
  <c r="H21" i="25"/>
  <c r="H20" i="25"/>
  <c r="H19" i="25"/>
  <c r="H18" i="25"/>
  <c r="H17" i="25"/>
  <c r="H16" i="25"/>
  <c r="H15" i="25"/>
  <c r="H14" i="25"/>
  <c r="H13" i="25"/>
  <c r="H12" i="25"/>
  <c r="F25" i="25" l="1"/>
  <c r="E25" i="25"/>
  <c r="H25" i="25" s="1"/>
  <c r="H11" i="25"/>
  <c r="G473" i="30" a="1"/>
  <c r="H477" i="30" l="1"/>
  <c r="P474" i="30"/>
  <c r="Q473" i="30"/>
  <c r="O475" i="30"/>
  <c r="L474" i="30"/>
  <c r="R479" i="30"/>
  <c r="G479" i="30"/>
  <c r="P477" i="30"/>
  <c r="N476" i="30"/>
  <c r="O473" i="30"/>
  <c r="I475" i="30"/>
  <c r="K475" i="30"/>
  <c r="P478" i="30"/>
  <c r="P479" i="30"/>
  <c r="N478" i="30"/>
  <c r="I477" i="30"/>
  <c r="R474" i="30"/>
  <c r="J476" i="30"/>
  <c r="G474" i="30"/>
  <c r="H476" i="30"/>
  <c r="M473" i="30"/>
  <c r="K477" i="30"/>
  <c r="J474" i="30"/>
  <c r="T473" i="30"/>
  <c r="P476" i="30"/>
  <c r="H479" i="30"/>
  <c r="P473" i="30"/>
  <c r="M474" i="30"/>
  <c r="M477" i="30"/>
  <c r="H478" i="30"/>
  <c r="M478" i="30"/>
  <c r="L476" i="30"/>
  <c r="J479" i="30"/>
  <c r="N479" i="30"/>
  <c r="H474" i="30"/>
  <c r="G477" i="30"/>
  <c r="L478" i="30"/>
  <c r="H475" i="30"/>
  <c r="R477" i="30"/>
  <c r="R475" i="30"/>
  <c r="T474" i="30"/>
  <c r="I479" i="30"/>
  <c r="S475" i="30"/>
  <c r="R476" i="30"/>
  <c r="K474" i="30"/>
  <c r="S478" i="30"/>
  <c r="H473" i="30"/>
  <c r="J478" i="30"/>
  <c r="S476" i="30"/>
  <c r="S474" i="30"/>
  <c r="J93" i="32" s="1"/>
  <c r="R473" i="30"/>
  <c r="Q478" i="30"/>
  <c r="G473" i="30"/>
  <c r="T475" i="30"/>
  <c r="R478" i="30"/>
  <c r="J473" i="30"/>
  <c r="N475" i="30"/>
  <c r="O479" i="30"/>
  <c r="O478" i="30"/>
  <c r="K473" i="30"/>
  <c r="M475" i="30"/>
  <c r="S477" i="30"/>
  <c r="J96" i="32" s="1"/>
  <c r="S473" i="30"/>
  <c r="O476" i="30"/>
  <c r="G475" i="30"/>
  <c r="L475" i="30"/>
  <c r="Q476" i="30"/>
  <c r="K478" i="30"/>
  <c r="M476" i="30"/>
  <c r="Q474" i="30"/>
  <c r="L473" i="30"/>
  <c r="T478" i="30"/>
  <c r="T477" i="30"/>
  <c r="N477" i="30"/>
  <c r="O474" i="30"/>
  <c r="J475" i="30"/>
  <c r="Q477" i="30"/>
  <c r="I474" i="30"/>
  <c r="I476" i="30"/>
  <c r="T479" i="30"/>
  <c r="Q479" i="30"/>
  <c r="O477" i="30"/>
  <c r="I478" i="30"/>
  <c r="N473" i="30"/>
  <c r="P475" i="30"/>
  <c r="L479" i="30"/>
  <c r="L477" i="30"/>
  <c r="S479" i="30"/>
  <c r="J98" i="32" s="1"/>
  <c r="T476" i="30"/>
  <c r="M479" i="30"/>
  <c r="K476" i="30"/>
  <c r="N474" i="30"/>
  <c r="G478" i="30"/>
  <c r="G476" i="30"/>
  <c r="K479" i="30"/>
  <c r="J477" i="30"/>
  <c r="Q475" i="30"/>
  <c r="I473" i="30"/>
  <c r="G25" i="25"/>
  <c r="J25" i="25" s="1"/>
  <c r="J92" i="32" l="1"/>
  <c r="J97" i="32"/>
  <c r="J94" i="32"/>
  <c r="J95" i="32"/>
  <c r="U476" i="30"/>
  <c r="I95" i="32" s="1"/>
  <c r="U478" i="30"/>
  <c r="U473" i="30"/>
  <c r="I92" i="32" s="1"/>
  <c r="U477" i="30"/>
  <c r="I96" i="32" s="1"/>
  <c r="U474" i="30"/>
  <c r="I93" i="32" s="1"/>
  <c r="U475" i="30"/>
  <c r="I94" i="32" s="1"/>
  <c r="I97" i="32" l="1"/>
  <c r="U479" i="30"/>
  <c r="I98" i="32" s="1"/>
  <c r="I1023" i="30" l="1"/>
  <c r="S1023" i="30"/>
  <c r="O1023" i="30"/>
  <c r="K1023" i="30"/>
  <c r="R1023" i="30"/>
  <c r="J1023" i="30"/>
  <c r="P1023" i="30"/>
  <c r="H1023" i="30"/>
  <c r="Q1023" i="30"/>
  <c r="L1023" i="30"/>
  <c r="N1023" i="30"/>
  <c r="M1023" i="30"/>
  <c r="T1023" i="30"/>
  <c r="G1023" i="30"/>
  <c r="U1023" i="30" l="1"/>
  <c r="K234" i="32" s="1"/>
  <c r="E151" i="26" a="1"/>
  <c r="E151" i="26" s="1"/>
  <c r="E148" i="26" a="1"/>
  <c r="E148" i="26" s="1"/>
  <c r="E150" i="26" a="1"/>
  <c r="E150" i="26" s="1"/>
  <c r="E149" i="26" a="1"/>
  <c r="E149" i="26" s="1"/>
  <c r="E152" i="26" a="1"/>
  <c r="E152" i="26" s="1"/>
  <c r="E9" i="26"/>
  <c r="E10" i="26"/>
  <c r="E13" i="26"/>
  <c r="E16" i="26"/>
  <c r="E11" i="26"/>
  <c r="E7" i="26"/>
  <c r="E18" i="26"/>
  <c r="E14" i="26"/>
  <c r="E6" i="26"/>
  <c r="E8" i="26"/>
  <c r="E17" i="26"/>
  <c r="E15" i="26"/>
  <c r="E12" i="26"/>
  <c r="E28" i="26" l="1"/>
  <c r="E27" i="26"/>
  <c r="E29" i="26"/>
  <c r="E147" i="26"/>
  <c r="E153" i="26" s="1"/>
  <c r="E142" i="26"/>
  <c r="E24" i="13" s="1"/>
  <c r="E5" i="26"/>
  <c r="E26" i="26"/>
  <c r="E25" i="26"/>
  <c r="E19" i="26" l="1"/>
  <c r="E24" i="26"/>
  <c r="E30" i="26" s="1"/>
  <c r="K1024" i="30" l="1"/>
  <c r="I101" i="26"/>
  <c r="G1024" i="30"/>
  <c r="H1024" i="30"/>
  <c r="F101" i="26"/>
  <c r="R1024" i="30"/>
  <c r="P101" i="26"/>
  <c r="M1024" i="30"/>
  <c r="K101" i="26"/>
  <c r="S1024" i="30"/>
  <c r="Q101" i="26"/>
  <c r="N1024" i="30"/>
  <c r="L101" i="26"/>
  <c r="I1024" i="30"/>
  <c r="G101" i="26"/>
  <c r="L1024" i="30"/>
  <c r="J101" i="26"/>
  <c r="J1024" i="30"/>
  <c r="H101" i="26"/>
  <c r="P1024" i="30"/>
  <c r="N101" i="26"/>
  <c r="Q1024" i="30"/>
  <c r="O101" i="26"/>
  <c r="O1024" i="30"/>
  <c r="M101" i="26"/>
  <c r="T1024" i="30"/>
  <c r="R101" i="26"/>
  <c r="O1025" i="30" l="1"/>
  <c r="M103" i="26"/>
  <c r="O1027" i="30" s="1"/>
  <c r="M1025" i="30"/>
  <c r="K103" i="26"/>
  <c r="M1027" i="30" s="1"/>
  <c r="G1025" i="30"/>
  <c r="E103" i="26"/>
  <c r="G1027" i="30" s="1"/>
  <c r="J1025" i="30"/>
  <c r="H103" i="26"/>
  <c r="J1027" i="30" s="1"/>
  <c r="N1025" i="30"/>
  <c r="L103" i="26"/>
  <c r="N1027" i="30" s="1"/>
  <c r="H1025" i="30"/>
  <c r="F103" i="26"/>
  <c r="H1027" i="30" s="1"/>
  <c r="Q1025" i="30"/>
  <c r="O103" i="26"/>
  <c r="Q1027" i="30" s="1"/>
  <c r="R1025" i="30"/>
  <c r="P103" i="26"/>
  <c r="R1027" i="30" s="1"/>
  <c r="I1025" i="30"/>
  <c r="G103" i="26"/>
  <c r="I1027" i="30" s="1"/>
  <c r="T1025" i="30"/>
  <c r="R103" i="26"/>
  <c r="T1027" i="30" s="1"/>
  <c r="S1025" i="30"/>
  <c r="Q103" i="26"/>
  <c r="S1027" i="30" s="1"/>
  <c r="F150" i="26" a="1"/>
  <c r="F150" i="26" s="1"/>
  <c r="G150" i="26" s="1"/>
  <c r="H150" i="26" s="1"/>
  <c r="F148" i="26" a="1"/>
  <c r="F148" i="26" s="1"/>
  <c r="G148" i="26" s="1"/>
  <c r="H148" i="26" s="1"/>
  <c r="F152" i="26" a="1"/>
  <c r="F152" i="26" s="1"/>
  <c r="G152" i="26" s="1"/>
  <c r="H152" i="26" s="1"/>
  <c r="F149" i="26" a="1"/>
  <c r="F149" i="26" s="1"/>
  <c r="G149" i="26" s="1"/>
  <c r="H149" i="26" s="1"/>
  <c r="F151" i="26" a="1"/>
  <c r="F151" i="26" s="1"/>
  <c r="G151" i="26" s="1"/>
  <c r="H151" i="26" s="1"/>
  <c r="F17" i="26"/>
  <c r="F6" i="26"/>
  <c r="F11" i="26"/>
  <c r="G11" i="26" s="1"/>
  <c r="G138" i="26"/>
  <c r="H138" i="26" s="1"/>
  <c r="F15" i="26"/>
  <c r="G137" i="26"/>
  <c r="H137" i="26" s="1"/>
  <c r="F16" i="26"/>
  <c r="G16" i="26" s="1"/>
  <c r="F8" i="26"/>
  <c r="F14" i="26"/>
  <c r="G14" i="26" s="1"/>
  <c r="G133" i="26"/>
  <c r="H133" i="26" s="1"/>
  <c r="F10" i="26"/>
  <c r="G10" i="26" s="1"/>
  <c r="F13" i="26"/>
  <c r="G13" i="26" s="1"/>
  <c r="G141" i="26"/>
  <c r="H141" i="26" s="1"/>
  <c r="F18" i="26"/>
  <c r="G18" i="26" s="1"/>
  <c r="G132" i="26"/>
  <c r="H132" i="26" s="1"/>
  <c r="F7" i="26"/>
  <c r="G7" i="26" s="1"/>
  <c r="F37" i="26" s="1"/>
  <c r="G135" i="26"/>
  <c r="H135" i="26" s="1"/>
  <c r="F12" i="26"/>
  <c r="G131" i="26"/>
  <c r="H131" i="26" s="1"/>
  <c r="F9" i="26"/>
  <c r="G9" i="26" s="1"/>
  <c r="G136" i="26"/>
  <c r="H136" i="26" s="1"/>
  <c r="G130" i="26"/>
  <c r="H130" i="26" s="1"/>
  <c r="G139" i="26"/>
  <c r="H139" i="26" s="1"/>
  <c r="G134" i="26"/>
  <c r="H134" i="26" s="1"/>
  <c r="G140" i="26"/>
  <c r="H140" i="26" s="1"/>
  <c r="G129" i="26"/>
  <c r="H129" i="26" s="1"/>
  <c r="K1025" i="30"/>
  <c r="I103" i="26"/>
  <c r="K1027" i="30" s="1"/>
  <c r="L1025" i="30"/>
  <c r="J103" i="26"/>
  <c r="L1027" i="30" s="1"/>
  <c r="P1025" i="30"/>
  <c r="N103" i="26"/>
  <c r="P1027" i="30" s="1"/>
  <c r="U1024" i="30"/>
  <c r="K235" i="32" s="1"/>
  <c r="H18" i="26" l="1"/>
  <c r="F48" i="26"/>
  <c r="F28" i="26"/>
  <c r="G28" i="26" s="1"/>
  <c r="H28" i="26" s="1"/>
  <c r="G15" i="26"/>
  <c r="U1027" i="30"/>
  <c r="K238" i="32" s="1"/>
  <c r="H9" i="26"/>
  <c r="F39" i="26"/>
  <c r="F43" i="26"/>
  <c r="H13" i="26"/>
  <c r="F40" i="26"/>
  <c r="H10" i="26"/>
  <c r="H11" i="26"/>
  <c r="F41" i="26"/>
  <c r="F147" i="26"/>
  <c r="F142" i="26"/>
  <c r="F5" i="26"/>
  <c r="G128" i="26"/>
  <c r="H128" i="26" s="1"/>
  <c r="F27" i="26"/>
  <c r="G27" i="26" s="1"/>
  <c r="H27" i="26" s="1"/>
  <c r="G12" i="26"/>
  <c r="F25" i="26"/>
  <c r="G25" i="26" s="1"/>
  <c r="H25" i="26" s="1"/>
  <c r="G6" i="26"/>
  <c r="U1025" i="30"/>
  <c r="K236" i="32" s="1"/>
  <c r="H14" i="26"/>
  <c r="F44" i="26"/>
  <c r="F29" i="26"/>
  <c r="G29" i="26" s="1"/>
  <c r="H29" i="26" s="1"/>
  <c r="G17" i="26"/>
  <c r="H7" i="26"/>
  <c r="F26" i="26"/>
  <c r="G26" i="26" s="1"/>
  <c r="H26" i="26" s="1"/>
  <c r="G8" i="26"/>
  <c r="F46" i="26"/>
  <c r="H16" i="26"/>
  <c r="H37" i="26" l="1"/>
  <c r="G37" i="26"/>
  <c r="G40" i="26"/>
  <c r="H40" i="26"/>
  <c r="F45" i="26"/>
  <c r="H15" i="26"/>
  <c r="G48" i="26"/>
  <c r="H48" i="26"/>
  <c r="F36" i="26"/>
  <c r="H6" i="26"/>
  <c r="G44" i="26"/>
  <c r="H44" i="26"/>
  <c r="G24" i="13"/>
  <c r="G142" i="26"/>
  <c r="H142" i="26" s="1"/>
  <c r="H39" i="26"/>
  <c r="G39" i="26"/>
  <c r="G46" i="26"/>
  <c r="H46" i="26"/>
  <c r="F153" i="26"/>
  <c r="G153" i="26" s="1"/>
  <c r="H153" i="26" s="1"/>
  <c r="G147" i="26"/>
  <c r="H147" i="26" s="1"/>
  <c r="G41" i="26"/>
  <c r="H41" i="26"/>
  <c r="F47" i="26"/>
  <c r="H17" i="26"/>
  <c r="F24" i="26"/>
  <c r="F19" i="26"/>
  <c r="G5" i="26"/>
  <c r="H43" i="26"/>
  <c r="G43" i="26"/>
  <c r="F42" i="26"/>
  <c r="H12" i="26"/>
  <c r="F38" i="26"/>
  <c r="H8" i="26"/>
  <c r="G38" i="26" l="1"/>
  <c r="H38" i="26"/>
  <c r="G47" i="26"/>
  <c r="H47" i="26"/>
  <c r="H42" i="26"/>
  <c r="G42" i="26"/>
  <c r="H5" i="26"/>
  <c r="F35" i="26"/>
  <c r="G19" i="26"/>
  <c r="H19" i="26" s="1"/>
  <c r="G45" i="26"/>
  <c r="H45" i="26"/>
  <c r="G36" i="26"/>
  <c r="H36" i="26"/>
  <c r="F30" i="26"/>
  <c r="G30" i="26" s="1"/>
  <c r="H30" i="26" s="1"/>
  <c r="G24" i="26"/>
  <c r="H24" i="26" s="1"/>
  <c r="H35" i="26" l="1"/>
  <c r="H49" i="26" s="1"/>
  <c r="G35" i="26"/>
  <c r="G49" i="26" s="1"/>
  <c r="F49" i="26"/>
  <c r="G1039" i="30" l="1" a="1"/>
  <c r="G1039" i="30" s="1"/>
  <c r="U1039" i="30" l="1"/>
  <c r="L241" i="32"/>
  <c r="H11" i="31" s="1"/>
  <c r="G1038" i="30" a="1"/>
  <c r="N1038" i="30" l="1"/>
  <c r="K1038" i="30"/>
  <c r="S1038" i="30"/>
  <c r="Q1038" i="30"/>
  <c r="L1038" i="30"/>
  <c r="T1038" i="30"/>
  <c r="P1038" i="30"/>
  <c r="R1038" i="30"/>
  <c r="O1038" i="30"/>
  <c r="G1038" i="30"/>
  <c r="M1038" i="30"/>
  <c r="J1038" i="30"/>
  <c r="H1038" i="30"/>
  <c r="I1038" i="30"/>
  <c r="U1038" i="30" l="1"/>
  <c r="K241" i="32"/>
  <c r="G1033" i="30" l="1" a="1"/>
  <c r="S1036" i="30" s="1"/>
  <c r="P1037" i="30" l="1"/>
  <c r="M1033" i="30"/>
  <c r="O1035" i="30"/>
  <c r="I1034" i="30"/>
  <c r="I1037" i="30"/>
  <c r="H1033" i="30"/>
  <c r="K1034" i="30"/>
  <c r="L1033" i="30"/>
  <c r="G1036" i="30"/>
  <c r="H1037" i="30"/>
  <c r="M1034" i="30"/>
  <c r="K1036" i="30"/>
  <c r="J1036" i="30"/>
  <c r="T1033" i="30"/>
  <c r="H1034" i="30"/>
  <c r="S1033" i="30"/>
  <c r="R1033" i="30"/>
  <c r="N1034" i="30"/>
  <c r="H1036" i="30"/>
  <c r="H1035" i="30"/>
  <c r="L1037" i="30"/>
  <c r="J1037" i="30"/>
  <c r="J1034" i="30"/>
  <c r="J1035" i="30"/>
  <c r="Q1037" i="30"/>
  <c r="L1034" i="30"/>
  <c r="L1035" i="30"/>
  <c r="G1035" i="30"/>
  <c r="J1033" i="30"/>
  <c r="T1037" i="30"/>
  <c r="I1036" i="30"/>
  <c r="P1034" i="30"/>
  <c r="Q1036" i="30"/>
  <c r="P1036" i="30"/>
  <c r="R1034" i="30"/>
  <c r="T1036" i="30"/>
  <c r="P1035" i="30"/>
  <c r="S1035" i="30"/>
  <c r="M1035" i="30"/>
  <c r="O1034" i="30"/>
  <c r="T1035" i="30"/>
  <c r="Q1033" i="30"/>
  <c r="T1034" i="30"/>
  <c r="O1033" i="30"/>
  <c r="N1036" i="30"/>
  <c r="G1033" i="30"/>
  <c r="R1035" i="30"/>
  <c r="O1037" i="30"/>
  <c r="N1033" i="30"/>
  <c r="G1034" i="30"/>
  <c r="I1033" i="30"/>
  <c r="N1035" i="30"/>
  <c r="S1034" i="30"/>
  <c r="M1036" i="30"/>
  <c r="K1035" i="30"/>
  <c r="O1036" i="30"/>
  <c r="S1037" i="30"/>
  <c r="G1037" i="30"/>
  <c r="M1037" i="30"/>
  <c r="K1033" i="30"/>
  <c r="N1037" i="30"/>
  <c r="P1033" i="30"/>
  <c r="L1036" i="30"/>
  <c r="Q1035" i="30"/>
  <c r="Q1034" i="30"/>
  <c r="R1036" i="30"/>
  <c r="R1037" i="30"/>
  <c r="I1035" i="30"/>
  <c r="K1037" i="30"/>
  <c r="U1034" i="30" l="1"/>
  <c r="G241" i="32" s="1"/>
  <c r="U1035" i="30"/>
  <c r="H241" i="32" s="1"/>
  <c r="U1033" i="30"/>
  <c r="F241" i="32" s="1"/>
  <c r="U1037" i="30"/>
  <c r="J241" i="32" s="1"/>
  <c r="U1036" i="30"/>
  <c r="I241" i="32" s="1"/>
  <c r="BF926" i="13" l="1"/>
  <c r="BF921" i="13"/>
  <c r="BF922" i="13"/>
  <c r="BF917" i="13"/>
  <c r="BF923" i="13"/>
  <c r="BF915" i="13"/>
  <c r="BF924" i="13"/>
  <c r="BF918" i="13"/>
  <c r="BF916" i="13"/>
  <c r="BF919" i="13"/>
  <c r="BF920" i="13"/>
  <c r="BF927" i="13"/>
  <c r="BF925" i="13"/>
  <c r="BF914" i="13" l="1"/>
  <c r="AB928" i="13"/>
  <c r="Q19" i="13" l="1"/>
  <c r="AB929" i="13"/>
  <c r="BF929" i="13" s="1"/>
  <c r="BF928" i="13"/>
  <c r="P19" i="13" l="1"/>
  <c r="R19" i="13" l="1"/>
  <c r="S19" i="13" s="1"/>
  <c r="BA926" i="13" l="1"/>
  <c r="BA922" i="13"/>
  <c r="BA923" i="13"/>
  <c r="BA927" i="13" l="1"/>
  <c r="BA925" i="13"/>
  <c r="BA924" i="13"/>
  <c r="BA920" i="13"/>
  <c r="BA919" i="13"/>
  <c r="BA918" i="13"/>
  <c r="BA917" i="13"/>
  <c r="BA916" i="13"/>
  <c r="BA915" i="13"/>
  <c r="BA921" i="13"/>
  <c r="AL927" i="13" l="1"/>
  <c r="AL924" i="13"/>
  <c r="AL926" i="13"/>
  <c r="AL923" i="13"/>
  <c r="AL922" i="13"/>
  <c r="AL920" i="13"/>
  <c r="AL919" i="13"/>
  <c r="AL918" i="13"/>
  <c r="AL916" i="13"/>
  <c r="AL917" i="13"/>
  <c r="AL925" i="13"/>
  <c r="AL915" i="13"/>
  <c r="AL921" i="13"/>
  <c r="AV926" i="13"/>
  <c r="AV924" i="13"/>
  <c r="AV927" i="13"/>
  <c r="AV925" i="13"/>
  <c r="AV922" i="13"/>
  <c r="AV923" i="13"/>
  <c r="AV921" i="13"/>
  <c r="AV916" i="13"/>
  <c r="AV915" i="13"/>
  <c r="AV920" i="13"/>
  <c r="AV919" i="13"/>
  <c r="AV918" i="13"/>
  <c r="AV917" i="13"/>
  <c r="BF685" i="13" l="1"/>
  <c r="BF805" i="13"/>
  <c r="BG805" i="13" s="1"/>
  <c r="BH805" i="13" s="1"/>
  <c r="BF684" i="13"/>
  <c r="BF704" i="13"/>
  <c r="BF804" i="13"/>
  <c r="BG804" i="13" s="1"/>
  <c r="BH804" i="13" s="1"/>
  <c r="BF683" i="13"/>
  <c r="BF703" i="13"/>
  <c r="BF803" i="13"/>
  <c r="BG803" i="13" s="1"/>
  <c r="BH803" i="13" s="1"/>
  <c r="BF682" i="13"/>
  <c r="BF702" i="13"/>
  <c r="BF802" i="13"/>
  <c r="BG802" i="13" s="1"/>
  <c r="BH802" i="13" s="1"/>
  <c r="BF681" i="13"/>
  <c r="BF801" i="13"/>
  <c r="BG801" i="13" s="1"/>
  <c r="BH801" i="13" s="1"/>
  <c r="BF680" i="13"/>
  <c r="BF700" i="13"/>
  <c r="BF800" i="13"/>
  <c r="BG800" i="13" s="1"/>
  <c r="BH800" i="13" s="1"/>
  <c r="BF679" i="13"/>
  <c r="BF699" i="13"/>
  <c r="BF799" i="13"/>
  <c r="BG799" i="13" s="1"/>
  <c r="BH799" i="13" s="1"/>
  <c r="BF678" i="13"/>
  <c r="BF698" i="13"/>
  <c r="BF798" i="13"/>
  <c r="BG798" i="13" s="1"/>
  <c r="BH798" i="13" s="1"/>
  <c r="BF677" i="13"/>
  <c r="BF697" i="13"/>
  <c r="BF797" i="13"/>
  <c r="BG797" i="13" s="1"/>
  <c r="BH797" i="13" s="1"/>
  <c r="BF696" i="13"/>
  <c r="BF675" i="13"/>
  <c r="BF695" i="13"/>
  <c r="BF795" i="13"/>
  <c r="BG795" i="13" s="1"/>
  <c r="BH795" i="13" s="1"/>
  <c r="BF365" i="13"/>
  <c r="BF385" i="13"/>
  <c r="BG385" i="13" s="1"/>
  <c r="BH385" i="13" s="1"/>
  <c r="BF445" i="13"/>
  <c r="BF505" i="13"/>
  <c r="BF525" i="13"/>
  <c r="BF545" i="13"/>
  <c r="BF605" i="13"/>
  <c r="BF625" i="13"/>
  <c r="BF384" i="13"/>
  <c r="BG384" i="13" s="1"/>
  <c r="BH384" i="13" s="1"/>
  <c r="BF464" i="13"/>
  <c r="BF504" i="13"/>
  <c r="BF544" i="13"/>
  <c r="BF624" i="13"/>
  <c r="BF383" i="13"/>
  <c r="BG383" i="13" s="1"/>
  <c r="BH383" i="13" s="1"/>
  <c r="BF463" i="13"/>
  <c r="BF503" i="13"/>
  <c r="BF543" i="13"/>
  <c r="BF623" i="13"/>
  <c r="BF362" i="13"/>
  <c r="BF382" i="13"/>
  <c r="BG382" i="13" s="1"/>
  <c r="BH382" i="13" s="1"/>
  <c r="BF442" i="13"/>
  <c r="BF502" i="13"/>
  <c r="BF602" i="13"/>
  <c r="BF622" i="13"/>
  <c r="BF361" i="13"/>
  <c r="BF441" i="13"/>
  <c r="BF461" i="13"/>
  <c r="BF501" i="13"/>
  <c r="BF521" i="13"/>
  <c r="BF541" i="13"/>
  <c r="BF601" i="13"/>
  <c r="BF621" i="13"/>
  <c r="BF360" i="13"/>
  <c r="BF440" i="13"/>
  <c r="BF500" i="13"/>
  <c r="BF520" i="13"/>
  <c r="BG520" i="13" s="1"/>
  <c r="BH520" i="13" s="1"/>
  <c r="BF600" i="13"/>
  <c r="BF359" i="13"/>
  <c r="BF379" i="13"/>
  <c r="BG379" i="13" s="1"/>
  <c r="BH379" i="13" s="1"/>
  <c r="BF439" i="13"/>
  <c r="BF459" i="13"/>
  <c r="BF499" i="13"/>
  <c r="BF519" i="13"/>
  <c r="BG519" i="13" s="1"/>
  <c r="BH519" i="13" s="1"/>
  <c r="BF539" i="13"/>
  <c r="BF599" i="13"/>
  <c r="BF619" i="13"/>
  <c r="BG619" i="13" s="1"/>
  <c r="BH619" i="13" s="1"/>
  <c r="BF378" i="13"/>
  <c r="BG378" i="13" s="1"/>
  <c r="BH378" i="13" s="1"/>
  <c r="BF438" i="13"/>
  <c r="BF458" i="13"/>
  <c r="BF498" i="13"/>
  <c r="BF518" i="13"/>
  <c r="BG518" i="13" s="1"/>
  <c r="BH518" i="13" s="1"/>
  <c r="BF598" i="13"/>
  <c r="BF618" i="13"/>
  <c r="BG618" i="13" s="1"/>
  <c r="BH618" i="13" s="1"/>
  <c r="BF357" i="13"/>
  <c r="BF377" i="13"/>
  <c r="BG377" i="13" s="1"/>
  <c r="BH377" i="13" s="1"/>
  <c r="BF437" i="13"/>
  <c r="BF457" i="13"/>
  <c r="BF497" i="13"/>
  <c r="BF517" i="13"/>
  <c r="BG517" i="13" s="1"/>
  <c r="BH517" i="13" s="1"/>
  <c r="BF537" i="13"/>
  <c r="BF597" i="13"/>
  <c r="BF617" i="13"/>
  <c r="BG617" i="13" s="1"/>
  <c r="BH617" i="13" s="1"/>
  <c r="BF376" i="13"/>
  <c r="BG376" i="13" s="1"/>
  <c r="BH376" i="13" s="1"/>
  <c r="BF436" i="13"/>
  <c r="BF456" i="13"/>
  <c r="BF516" i="13"/>
  <c r="BF536" i="13"/>
  <c r="BF616" i="13"/>
  <c r="BF355" i="13"/>
  <c r="BF375" i="13"/>
  <c r="BG375" i="13" s="1"/>
  <c r="BH375" i="13" s="1"/>
  <c r="BF435" i="13"/>
  <c r="BF455" i="13"/>
  <c r="BF495" i="13"/>
  <c r="BF595" i="13"/>
  <c r="BF343" i="13"/>
  <c r="BF342" i="13"/>
  <c r="BF335" i="13"/>
  <c r="BF336" i="13"/>
  <c r="BF337" i="13"/>
  <c r="BF338" i="13"/>
  <c r="BF339" i="13"/>
  <c r="BF340" i="13"/>
  <c r="BF344" i="13"/>
  <c r="BF345" i="13"/>
  <c r="BF775" i="13"/>
  <c r="BF782" i="13"/>
  <c r="BF781" i="13"/>
  <c r="BF780" i="13"/>
  <c r="BF779" i="13"/>
  <c r="BF778" i="13"/>
  <c r="BF777" i="13"/>
  <c r="BF776" i="13"/>
  <c r="BF561" i="13" l="1"/>
  <c r="S447" i="11"/>
  <c r="AB275" i="13"/>
  <c r="BF275" i="13" s="1"/>
  <c r="BF478" i="13"/>
  <c r="S425" i="11"/>
  <c r="S427" i="11"/>
  <c r="AB277" i="13"/>
  <c r="BF277" i="13" s="1"/>
  <c r="BF480" i="13"/>
  <c r="BF395" i="13"/>
  <c r="BF396" i="13"/>
  <c r="BF397" i="13"/>
  <c r="BF398" i="13"/>
  <c r="BF405" i="13"/>
  <c r="BF715" i="13"/>
  <c r="S479" i="11"/>
  <c r="BF724" i="13"/>
  <c r="S488" i="11"/>
  <c r="AB232" i="13"/>
  <c r="BF232" i="13" s="1"/>
  <c r="BF815" i="13"/>
  <c r="AB233" i="13"/>
  <c r="BF233" i="13" s="1"/>
  <c r="BF816" i="13"/>
  <c r="BF856" i="13"/>
  <c r="BF859" i="13"/>
  <c r="BF479" i="13"/>
  <c r="S426" i="11"/>
  <c r="AB276" i="13"/>
  <c r="BF276" i="13" s="1"/>
  <c r="BF585" i="13"/>
  <c r="BG585" i="13" s="1"/>
  <c r="BH585" i="13" s="1"/>
  <c r="S470" i="11"/>
  <c r="BF404" i="13"/>
  <c r="BF718" i="13"/>
  <c r="S482" i="11"/>
  <c r="BF661" i="13"/>
  <c r="BF665" i="13"/>
  <c r="BF836" i="13"/>
  <c r="AB253" i="13"/>
  <c r="BF253" i="13" s="1"/>
  <c r="BF839" i="13"/>
  <c r="AB256" i="13"/>
  <c r="BF256" i="13" s="1"/>
  <c r="BF577" i="13"/>
  <c r="BG577" i="13" s="1"/>
  <c r="BH577" i="13" s="1"/>
  <c r="S462" i="11"/>
  <c r="AB254" i="13"/>
  <c r="BF254" i="13" s="1"/>
  <c r="BF837" i="13"/>
  <c r="AB236" i="13"/>
  <c r="BF236" i="13" s="1"/>
  <c r="BF819" i="13"/>
  <c r="AB260" i="13"/>
  <c r="BF260" i="13" s="1"/>
  <c r="BF843" i="13"/>
  <c r="BF855" i="13"/>
  <c r="S422" i="11"/>
  <c r="BF475" i="13"/>
  <c r="BF860" i="13"/>
  <c r="BF483" i="13"/>
  <c r="S430" i="11"/>
  <c r="BF484" i="13"/>
  <c r="S431" i="11"/>
  <c r="AB281" i="13"/>
  <c r="BF281" i="13" s="1"/>
  <c r="BF565" i="13"/>
  <c r="S451" i="11"/>
  <c r="BF402" i="13"/>
  <c r="BF725" i="13"/>
  <c r="S489" i="11"/>
  <c r="AB238" i="13"/>
  <c r="BF238" i="13" s="1"/>
  <c r="BF821" i="13"/>
  <c r="BF822" i="13"/>
  <c r="AB239" i="13"/>
  <c r="BF239" i="13" s="1"/>
  <c r="AB242" i="13"/>
  <c r="BF242" i="13" s="1"/>
  <c r="BF825" i="13"/>
  <c r="BF556" i="13"/>
  <c r="S442" i="11"/>
  <c r="BF861" i="13"/>
  <c r="S428" i="11"/>
  <c r="AB278" i="13"/>
  <c r="BF278" i="13" s="1"/>
  <c r="BF481" i="13"/>
  <c r="BF582" i="13"/>
  <c r="BG582" i="13" s="1"/>
  <c r="BH582" i="13" s="1"/>
  <c r="S467" i="11"/>
  <c r="AB212" i="13"/>
  <c r="BF212" i="13" s="1"/>
  <c r="BF655" i="13"/>
  <c r="BF720" i="13"/>
  <c r="S484" i="11"/>
  <c r="BF662" i="13"/>
  <c r="AB219" i="13"/>
  <c r="BF219" i="13" s="1"/>
  <c r="AB220" i="13"/>
  <c r="BF220" i="13" s="1"/>
  <c r="BF663" i="13"/>
  <c r="BF664" i="13"/>
  <c r="AB221" i="13"/>
  <c r="BF221" i="13" s="1"/>
  <c r="BF716" i="13"/>
  <c r="S480" i="11"/>
  <c r="AB216" i="13"/>
  <c r="BF216" i="13" s="1"/>
  <c r="BF659" i="13"/>
  <c r="BF817" i="13"/>
  <c r="AB234" i="13"/>
  <c r="BF234" i="13" s="1"/>
  <c r="AB240" i="13"/>
  <c r="BF240" i="13" s="1"/>
  <c r="BF823" i="13"/>
  <c r="BF857" i="13"/>
  <c r="BF477" i="13"/>
  <c r="S424" i="11"/>
  <c r="BF578" i="13"/>
  <c r="BG578" i="13" s="1"/>
  <c r="BH578" i="13" s="1"/>
  <c r="S463" i="11"/>
  <c r="BF579" i="13"/>
  <c r="BG579" i="13" s="1"/>
  <c r="BH579" i="13" s="1"/>
  <c r="S464" i="11"/>
  <c r="BF580" i="13"/>
  <c r="BG580" i="13" s="1"/>
  <c r="BH580" i="13" s="1"/>
  <c r="S465" i="11"/>
  <c r="BF562" i="13"/>
  <c r="S448" i="11"/>
  <c r="BF863" i="13"/>
  <c r="BF864" i="13"/>
  <c r="BF401" i="13"/>
  <c r="BF717" i="13"/>
  <c r="S481" i="11"/>
  <c r="BF658" i="13"/>
  <c r="AB215" i="13"/>
  <c r="BF215" i="13" s="1"/>
  <c r="BF719" i="13"/>
  <c r="S483" i="11"/>
  <c r="BF399" i="13"/>
  <c r="BF721" i="13"/>
  <c r="S485" i="11"/>
  <c r="BF818" i="13"/>
  <c r="AB235" i="13"/>
  <c r="BF235" i="13" s="1"/>
  <c r="BF840" i="13"/>
  <c r="AB257" i="13"/>
  <c r="BF257" i="13" s="1"/>
  <c r="AB259" i="13"/>
  <c r="BF259" i="13" s="1"/>
  <c r="BF842" i="13"/>
  <c r="AB262" i="13"/>
  <c r="BF262" i="13" s="1"/>
  <c r="BF845" i="13"/>
  <c r="BF575" i="13"/>
  <c r="BG575" i="13" s="1"/>
  <c r="BH575" i="13" s="1"/>
  <c r="S460" i="11"/>
  <c r="BF558" i="13"/>
  <c r="S444" i="11"/>
  <c r="BF559" i="13"/>
  <c r="S445" i="11"/>
  <c r="BF560" i="13"/>
  <c r="S446" i="11"/>
  <c r="BF563" i="13"/>
  <c r="S449" i="11"/>
  <c r="BF564" i="13"/>
  <c r="S450" i="11"/>
  <c r="BF657" i="13"/>
  <c r="AB214" i="13"/>
  <c r="BF214" i="13" s="1"/>
  <c r="AB255" i="13"/>
  <c r="BF255" i="13" s="1"/>
  <c r="BF838" i="13"/>
  <c r="BF820" i="13"/>
  <c r="AB237" i="13"/>
  <c r="BF237" i="13" s="1"/>
  <c r="AB241" i="13"/>
  <c r="BF241" i="13" s="1"/>
  <c r="BF824" i="13"/>
  <c r="S423" i="11"/>
  <c r="BF476" i="13"/>
  <c r="BF581" i="13"/>
  <c r="BG581" i="13" s="1"/>
  <c r="BH581" i="13" s="1"/>
  <c r="S466" i="11"/>
  <c r="BF482" i="13"/>
  <c r="S429" i="11"/>
  <c r="BF583" i="13"/>
  <c r="BG583" i="13" s="1"/>
  <c r="BH583" i="13" s="1"/>
  <c r="S468" i="11"/>
  <c r="BF584" i="13"/>
  <c r="BG584" i="13" s="1"/>
  <c r="BH584" i="13" s="1"/>
  <c r="S469" i="11"/>
  <c r="BF865" i="13"/>
  <c r="S432" i="11"/>
  <c r="AB282" i="13"/>
  <c r="BF282" i="13" s="1"/>
  <c r="BF485" i="13"/>
  <c r="BF400" i="13"/>
  <c r="BF660" i="13"/>
  <c r="AB217" i="13"/>
  <c r="BF217" i="13" s="1"/>
  <c r="AQ918" i="13"/>
  <c r="AQ926" i="13"/>
  <c r="AQ921" i="13"/>
  <c r="AQ925" i="13"/>
  <c r="AQ916" i="13"/>
  <c r="AQ920" i="13"/>
  <c r="AQ924" i="13"/>
  <c r="AQ922" i="13"/>
  <c r="AQ919" i="13"/>
  <c r="AQ917" i="13"/>
  <c r="AG915" i="13"/>
  <c r="AQ915" i="13"/>
  <c r="AG927" i="13"/>
  <c r="AQ927" i="13"/>
  <c r="AG926" i="13"/>
  <c r="AG925" i="13"/>
  <c r="AG924" i="13"/>
  <c r="AG920" i="13"/>
  <c r="AG919" i="13"/>
  <c r="AG918" i="13"/>
  <c r="AG917" i="13"/>
  <c r="AG916" i="13"/>
  <c r="AG923" i="13"/>
  <c r="AQ923" i="13"/>
  <c r="AG922" i="13"/>
  <c r="AG921" i="13"/>
  <c r="BF786" i="13"/>
  <c r="BF787" i="13"/>
  <c r="BF346" i="13"/>
  <c r="BF626" i="13"/>
  <c r="BF546" i="13"/>
  <c r="BF466" i="13"/>
  <c r="BF386" i="13"/>
  <c r="BG386" i="13" s="1"/>
  <c r="BH386" i="13" s="1"/>
  <c r="BF706" i="13"/>
  <c r="BF606" i="13"/>
  <c r="BF526" i="13"/>
  <c r="BF446" i="13"/>
  <c r="BF627" i="13"/>
  <c r="BF387" i="13"/>
  <c r="BG387" i="13" s="1"/>
  <c r="BH387" i="13" s="1"/>
  <c r="BF806" i="13"/>
  <c r="BG806" i="13" s="1"/>
  <c r="BH806" i="13" s="1"/>
  <c r="BF686" i="13"/>
  <c r="BF347" i="13"/>
  <c r="BF506" i="13"/>
  <c r="BF527" i="13"/>
  <c r="BF447" i="13"/>
  <c r="BF367" i="13"/>
  <c r="BF707" i="13"/>
  <c r="BF507" i="13"/>
  <c r="BF807" i="13"/>
  <c r="BG807" i="13" s="1"/>
  <c r="BH807" i="13" s="1"/>
  <c r="BF687" i="13"/>
  <c r="BF523" i="13"/>
  <c r="BF607" i="13"/>
  <c r="BF467" i="13"/>
  <c r="BF603" i="13"/>
  <c r="BF547" i="13"/>
  <c r="BF783" i="13"/>
  <c r="BF785" i="13"/>
  <c r="BF465" i="13"/>
  <c r="BF604" i="13"/>
  <c r="BF741" i="13"/>
  <c r="BF641" i="13"/>
  <c r="AB273" i="13"/>
  <c r="BF273" i="13" s="1"/>
  <c r="BF496" i="13"/>
  <c r="BF596" i="13"/>
  <c r="BF356" i="13"/>
  <c r="BF676" i="13"/>
  <c r="BF416" i="13"/>
  <c r="BF419" i="13"/>
  <c r="BF758" i="13"/>
  <c r="BF742" i="13"/>
  <c r="BF415" i="13"/>
  <c r="BF427" i="13"/>
  <c r="BF418" i="13"/>
  <c r="BF426" i="13"/>
  <c r="BF423" i="13"/>
  <c r="BF745" i="13"/>
  <c r="BF760" i="13"/>
  <c r="BF762" i="13"/>
  <c r="BF755" i="13"/>
  <c r="BF735" i="13"/>
  <c r="BF759" i="13"/>
  <c r="BF743" i="13"/>
  <c r="BF747" i="13"/>
  <c r="BF757" i="13"/>
  <c r="BF417" i="13"/>
  <c r="BF646" i="13"/>
  <c r="BF746" i="13"/>
  <c r="BF647" i="13"/>
  <c r="BF767" i="13"/>
  <c r="BF763" i="13"/>
  <c r="BF784" i="13"/>
  <c r="BF524" i="13"/>
  <c r="BF444" i="13"/>
  <c r="BF364" i="13"/>
  <c r="BF644" i="13"/>
  <c r="BF764" i="13"/>
  <c r="BF424" i="13"/>
  <c r="BF744" i="13"/>
  <c r="BF645" i="13"/>
  <c r="BF425" i="13"/>
  <c r="BF366" i="13"/>
  <c r="BF766" i="13"/>
  <c r="BF761" i="13"/>
  <c r="BF701" i="13"/>
  <c r="BF341" i="13"/>
  <c r="BF381" i="13"/>
  <c r="BG381" i="13" s="1"/>
  <c r="BH381" i="13" s="1"/>
  <c r="BF421" i="13"/>
  <c r="BF522" i="13"/>
  <c r="AB279" i="13"/>
  <c r="BF279" i="13" s="1"/>
  <c r="BF542" i="13"/>
  <c r="BF462" i="13"/>
  <c r="BF642" i="13"/>
  <c r="BF380" i="13"/>
  <c r="BG380" i="13" s="1"/>
  <c r="BH380" i="13" s="1"/>
  <c r="BF540" i="13"/>
  <c r="BF620" i="13"/>
  <c r="BG620" i="13" s="1"/>
  <c r="BH620" i="13" s="1"/>
  <c r="BF460" i="13"/>
  <c r="BF420" i="13"/>
  <c r="BF740" i="13"/>
  <c r="BF739" i="13"/>
  <c r="BF358" i="13"/>
  <c r="BF538" i="13"/>
  <c r="BF638" i="13"/>
  <c r="BF738" i="13"/>
  <c r="BF615" i="13"/>
  <c r="BF535" i="13"/>
  <c r="BF515" i="13"/>
  <c r="AB272" i="13"/>
  <c r="BF272" i="13" s="1"/>
  <c r="BF635" i="13"/>
  <c r="BF636" i="13"/>
  <c r="BF756" i="13"/>
  <c r="BF736" i="13"/>
  <c r="BF737" i="13"/>
  <c r="AB196" i="13" l="1"/>
  <c r="BF196" i="13" s="1"/>
  <c r="AB198" i="13"/>
  <c r="BF198" i="13" s="1"/>
  <c r="AB197" i="13"/>
  <c r="BF197" i="13" s="1"/>
  <c r="AB192" i="13"/>
  <c r="BF192" i="13" s="1"/>
  <c r="AB261" i="13"/>
  <c r="BF261" i="13" s="1"/>
  <c r="BF844" i="13"/>
  <c r="BF317" i="13"/>
  <c r="BF315" i="13"/>
  <c r="BF656" i="13"/>
  <c r="AB213" i="13"/>
  <c r="BF213" i="13" s="1"/>
  <c r="BF403" i="13"/>
  <c r="BF726" i="13"/>
  <c r="S490" i="11"/>
  <c r="AB201" i="13"/>
  <c r="BF201" i="13" s="1"/>
  <c r="AB202" i="13"/>
  <c r="BF202" i="13" s="1"/>
  <c r="AB258" i="13"/>
  <c r="BF258" i="13" s="1"/>
  <c r="BF841" i="13"/>
  <c r="AB263" i="13"/>
  <c r="BF263" i="13" s="1"/>
  <c r="BF846" i="13"/>
  <c r="S502" i="11"/>
  <c r="S503" i="11"/>
  <c r="AB195" i="13"/>
  <c r="BF195" i="13" s="1"/>
  <c r="AB252" i="13"/>
  <c r="BF252" i="13" s="1"/>
  <c r="BF835" i="13"/>
  <c r="BF867" i="13"/>
  <c r="S508" i="11"/>
  <c r="BF326" i="13"/>
  <c r="AB244" i="13"/>
  <c r="BF244" i="13" s="1"/>
  <c r="BF827" i="13"/>
  <c r="AB283" i="13"/>
  <c r="BF283" i="13" s="1"/>
  <c r="BF486" i="13"/>
  <c r="S433" i="11"/>
  <c r="S507" i="11"/>
  <c r="AB194" i="13"/>
  <c r="BF194" i="13" s="1"/>
  <c r="BF322" i="13"/>
  <c r="BF847" i="13"/>
  <c r="AB264" i="13"/>
  <c r="BF264" i="13" s="1"/>
  <c r="BF555" i="13"/>
  <c r="S441" i="11"/>
  <c r="S498" i="11" s="1"/>
  <c r="BF320" i="13"/>
  <c r="BF406" i="13"/>
  <c r="AB203" i="13"/>
  <c r="BF203" i="13" s="1"/>
  <c r="BF325" i="13"/>
  <c r="BF826" i="13"/>
  <c r="AB243" i="13"/>
  <c r="BF243" i="13" s="1"/>
  <c r="BF586" i="13"/>
  <c r="BG586" i="13" s="1"/>
  <c r="BH586" i="13" s="1"/>
  <c r="S471" i="11"/>
  <c r="BF566" i="13"/>
  <c r="S452" i="11"/>
  <c r="BF667" i="13"/>
  <c r="AB224" i="13"/>
  <c r="BF224" i="13" s="1"/>
  <c r="BF866" i="13"/>
  <c r="AB218" i="13"/>
  <c r="BF218" i="13" s="1"/>
  <c r="BF727" i="13"/>
  <c r="S491" i="11"/>
  <c r="BF319" i="13"/>
  <c r="BF323" i="13"/>
  <c r="AB204" i="13"/>
  <c r="BF204" i="13" s="1"/>
  <c r="BF407" i="13"/>
  <c r="BF666" i="13"/>
  <c r="AB223" i="13"/>
  <c r="BF223" i="13" s="1"/>
  <c r="Z59" i="13"/>
  <c r="S504" i="11"/>
  <c r="AB193" i="13"/>
  <c r="BF193" i="13" s="1"/>
  <c r="BF862" i="13"/>
  <c r="BF587" i="13"/>
  <c r="BG587" i="13" s="1"/>
  <c r="BH587" i="13" s="1"/>
  <c r="S472" i="11"/>
  <c r="BF722" i="13"/>
  <c r="S486" i="11"/>
  <c r="BF576" i="13"/>
  <c r="BG576" i="13" s="1"/>
  <c r="BH576" i="13" s="1"/>
  <c r="S461" i="11"/>
  <c r="Z60" i="13"/>
  <c r="S501" i="11"/>
  <c r="BF363" i="13"/>
  <c r="BF443" i="13"/>
  <c r="BF643" i="13"/>
  <c r="BF640" i="13"/>
  <c r="BF765" i="13"/>
  <c r="BF637" i="13"/>
  <c r="BF316" i="13" l="1"/>
  <c r="S505" i="11"/>
  <c r="S499" i="11"/>
  <c r="BF567" i="13"/>
  <c r="S453" i="11"/>
  <c r="Z62" i="13"/>
  <c r="Z63" i="13"/>
  <c r="BF327" i="13"/>
  <c r="BF705" i="13"/>
  <c r="AB222" i="13"/>
  <c r="BF222" i="13" s="1"/>
  <c r="Z61" i="13"/>
  <c r="S509" i="11"/>
  <c r="BF639" i="13"/>
  <c r="BF318" i="13"/>
  <c r="Z56" i="13"/>
  <c r="Z57" i="13"/>
  <c r="S434" i="11"/>
  <c r="BF487" i="13"/>
  <c r="AB284" i="13"/>
  <c r="BF284" i="13" s="1"/>
  <c r="Z58" i="13"/>
  <c r="AB200" i="13"/>
  <c r="BF200" i="13" s="1"/>
  <c r="BF422" i="13"/>
  <c r="AB199" i="13"/>
  <c r="BF199" i="13" s="1"/>
  <c r="BF858" i="13"/>
  <c r="BF321" i="13"/>
  <c r="BF324" i="13"/>
  <c r="BF723" i="13"/>
  <c r="S487" i="11"/>
  <c r="AB280" i="13"/>
  <c r="BF280" i="13" s="1"/>
  <c r="Z66" i="13"/>
  <c r="Z64" i="13"/>
  <c r="Z65" i="13"/>
  <c r="Z68" i="13" l="1"/>
  <c r="BF557" i="13"/>
  <c r="S443" i="11"/>
  <c r="AB274" i="13"/>
  <c r="BF274" i="13" s="1"/>
  <c r="Z67" i="13"/>
  <c r="S506" i="11"/>
  <c r="S510" i="11"/>
  <c r="S500" i="11" l="1"/>
  <c r="BF796" i="13"/>
  <c r="BG796" i="13" s="1"/>
  <c r="BH796" i="13" s="1"/>
  <c r="AL914" i="13" l="1"/>
  <c r="X928" i="13"/>
  <c r="AG914" i="13"/>
  <c r="W928" i="13"/>
  <c r="BF534" i="13" l="1"/>
  <c r="AB548" i="13"/>
  <c r="AG928" i="13"/>
  <c r="W929" i="13"/>
  <c r="AG929" i="13" s="1"/>
  <c r="AQ914" i="13"/>
  <c r="Y928" i="13"/>
  <c r="X929" i="13"/>
  <c r="AL929" i="13" s="1"/>
  <c r="AL928" i="13"/>
  <c r="G3014" i="30" a="1"/>
  <c r="G3014" i="30" l="1"/>
  <c r="U3020" i="30"/>
  <c r="S527" i="32"/>
  <c r="BA914" i="13"/>
  <c r="AA928" i="13"/>
  <c r="BF594" i="13"/>
  <c r="AB608" i="13"/>
  <c r="BF334" i="13"/>
  <c r="AB348" i="13"/>
  <c r="Y929" i="13"/>
  <c r="AQ929" i="13" s="1"/>
  <c r="AQ928" i="13"/>
  <c r="AB549" i="13"/>
  <c r="BF549" i="13" s="1"/>
  <c r="BF548" i="13"/>
  <c r="AV914" i="13"/>
  <c r="Z928" i="13"/>
  <c r="G47" i="13" l="1"/>
  <c r="Q43" i="13" s="1"/>
  <c r="Z929" i="13"/>
  <c r="AV929" i="13" s="1"/>
  <c r="AV928" i="13"/>
  <c r="AB349" i="13"/>
  <c r="BF349" i="13" s="1"/>
  <c r="BF348" i="13"/>
  <c r="AB609" i="13"/>
  <c r="BF609" i="13" s="1"/>
  <c r="BF608" i="13"/>
  <c r="Q18" i="13"/>
  <c r="U3014" i="30"/>
  <c r="M527" i="32" s="1"/>
  <c r="U3019" i="30"/>
  <c r="U3018" i="30"/>
  <c r="R527" i="32"/>
  <c r="Q527" i="32"/>
  <c r="U3016" i="30"/>
  <c r="O527" i="32" s="1"/>
  <c r="U3017" i="30"/>
  <c r="P527" i="32" s="1"/>
  <c r="U3015" i="30"/>
  <c r="N527" i="32" s="1"/>
  <c r="AA929" i="13"/>
  <c r="BA929" i="13" s="1"/>
  <c r="BA928" i="13"/>
  <c r="BF494" i="13" l="1"/>
  <c r="AB508" i="13"/>
  <c r="BF474" i="13"/>
  <c r="AB488" i="13"/>
  <c r="S421" i="11"/>
  <c r="AB868" i="13"/>
  <c r="BF854" i="13"/>
  <c r="BF614" i="13"/>
  <c r="AB628" i="13"/>
  <c r="BF434" i="13"/>
  <c r="AB448" i="13"/>
  <c r="AB629" i="13" l="1"/>
  <c r="BF629" i="13" s="1"/>
  <c r="BF628" i="13"/>
  <c r="S435" i="11"/>
  <c r="BF414" i="13"/>
  <c r="AB428" i="13"/>
  <c r="AB489" i="13"/>
  <c r="BF489" i="13" s="1"/>
  <c r="BF488" i="13"/>
  <c r="BF374" i="13"/>
  <c r="AB388" i="13"/>
  <c r="BF634" i="13"/>
  <c r="AB648" i="13"/>
  <c r="BF868" i="13"/>
  <c r="AB869" i="13"/>
  <c r="BF869" i="13" s="1"/>
  <c r="AB509" i="13"/>
  <c r="BF509" i="13" s="1"/>
  <c r="BF508" i="13"/>
  <c r="AB449" i="13"/>
  <c r="BF449" i="13" s="1"/>
  <c r="BF448" i="13"/>
  <c r="BF674" i="13"/>
  <c r="AB688" i="13"/>
  <c r="BF574" i="13"/>
  <c r="BG574" i="13" s="1"/>
  <c r="BH574" i="13" s="1"/>
  <c r="G2174" i="30" s="1" a="1"/>
  <c r="S459" i="11"/>
  <c r="AB588" i="13"/>
  <c r="BF554" i="13"/>
  <c r="S440" i="11"/>
  <c r="AB568" i="13"/>
  <c r="BF454" i="13" l="1"/>
  <c r="AB468" i="13"/>
  <c r="AB649" i="13"/>
  <c r="BF649" i="13" s="1"/>
  <c r="BF648" i="13"/>
  <c r="AB589" i="13"/>
  <c r="BF589" i="13" s="1"/>
  <c r="BG589" i="13" s="1"/>
  <c r="BH589" i="13" s="1"/>
  <c r="BF588" i="13"/>
  <c r="BG588" i="13" s="1"/>
  <c r="BH588" i="13" s="1"/>
  <c r="AB569" i="13"/>
  <c r="BF569" i="13" s="1"/>
  <c r="BF568" i="13"/>
  <c r="S473" i="11"/>
  <c r="S454" i="11"/>
  <c r="R409" i="32"/>
  <c r="G2174" i="30"/>
  <c r="U2174" i="30" s="1"/>
  <c r="U2175" i="30"/>
  <c r="R410" i="32"/>
  <c r="AB389" i="13"/>
  <c r="BF389" i="13" s="1"/>
  <c r="BG389" i="13" s="1"/>
  <c r="BH389" i="13" s="1"/>
  <c r="BF388" i="13"/>
  <c r="BG388" i="13" s="1"/>
  <c r="BH388" i="13" s="1"/>
  <c r="BF754" i="13"/>
  <c r="AB768" i="13"/>
  <c r="BG374" i="13"/>
  <c r="BH374" i="13" s="1"/>
  <c r="AB689" i="13"/>
  <c r="BF689" i="13" s="1"/>
  <c r="BF688" i="13"/>
  <c r="AB429" i="13"/>
  <c r="BF429" i="13" s="1"/>
  <c r="BF428" i="13"/>
  <c r="G1665" i="30" l="1" a="1"/>
  <c r="G1665" i="30" s="1"/>
  <c r="U1665" i="30" s="1"/>
  <c r="U2176" i="30"/>
  <c r="U2177" i="30" s="1"/>
  <c r="Q17" i="13"/>
  <c r="AB769" i="13"/>
  <c r="BF769" i="13" s="1"/>
  <c r="BF768" i="13"/>
  <c r="AB469" i="13"/>
  <c r="BF469" i="13" s="1"/>
  <c r="BF468" i="13"/>
  <c r="R340" i="32" l="1"/>
  <c r="U1666" i="30"/>
  <c r="U1667" i="30" s="1"/>
  <c r="U1668" i="30" s="1"/>
  <c r="R339" i="32"/>
  <c r="Q16" i="13"/>
  <c r="Q14" i="13"/>
  <c r="BF794" i="13" l="1"/>
  <c r="BG794" i="13" s="1"/>
  <c r="BH794" i="13" s="1"/>
  <c r="G2735" i="30" s="1" a="1"/>
  <c r="AB808" i="13"/>
  <c r="AB809" i="13" l="1"/>
  <c r="BF809" i="13" s="1"/>
  <c r="BG809" i="13" s="1"/>
  <c r="BH809" i="13" s="1"/>
  <c r="BF808" i="13"/>
  <c r="BG808" i="13" s="1"/>
  <c r="BH808" i="13" s="1"/>
  <c r="G2735" i="30"/>
  <c r="U2735" i="30" s="1"/>
  <c r="U2736" i="30"/>
  <c r="R487" i="32"/>
  <c r="R486" i="32"/>
  <c r="U2737" i="30" l="1"/>
  <c r="U2738" i="30" s="1"/>
  <c r="Q20" i="13"/>
  <c r="R20" i="13" s="1"/>
  <c r="S20" i="13" s="1"/>
  <c r="BF734" i="13" l="1"/>
  <c r="AB748" i="13"/>
  <c r="AB749" i="13" l="1"/>
  <c r="BF749" i="13" s="1"/>
  <c r="BF748" i="13"/>
  <c r="Q11" i="13" l="1"/>
  <c r="BF714" i="13" l="1"/>
  <c r="S478" i="11"/>
  <c r="AB728" i="13"/>
  <c r="AB271" i="13"/>
  <c r="BF271" i="13" l="1"/>
  <c r="AB285" i="13"/>
  <c r="AB729" i="13"/>
  <c r="BF729" i="13" s="1"/>
  <c r="BF728" i="13"/>
  <c r="S497" i="11"/>
  <c r="S492" i="11"/>
  <c r="S511" i="11" l="1"/>
  <c r="AB286" i="13"/>
  <c r="BF286" i="13" s="1"/>
  <c r="BF285" i="13"/>
  <c r="Q9" i="13" l="1"/>
  <c r="BF694" i="13" l="1"/>
  <c r="AB708" i="13"/>
  <c r="AB709" i="13" l="1"/>
  <c r="BF709" i="13" s="1"/>
  <c r="BF708" i="13"/>
  <c r="AB211" i="13" l="1"/>
  <c r="BF654" i="13"/>
  <c r="AB668" i="13"/>
  <c r="AB669" i="13" l="1"/>
  <c r="BF669" i="13" s="1"/>
  <c r="BF668" i="13"/>
  <c r="BF211" i="13"/>
  <c r="AB225" i="13"/>
  <c r="AB226" i="13" l="1"/>
  <c r="BF226" i="13" s="1"/>
  <c r="BF225" i="13"/>
  <c r="Q6" i="13" l="1"/>
  <c r="BF774" i="13" l="1"/>
  <c r="AB788" i="13"/>
  <c r="AB789" i="13" l="1"/>
  <c r="BF789" i="13" s="1"/>
  <c r="BF788" i="13"/>
  <c r="Q10" i="13" l="1"/>
  <c r="BF514" i="13" l="1"/>
  <c r="AB528" i="13"/>
  <c r="AB529" i="13" l="1"/>
  <c r="BF529" i="13" s="1"/>
  <c r="BF528" i="13"/>
  <c r="Q13" i="13" l="1"/>
  <c r="BF394" i="13" l="1"/>
  <c r="AB191" i="13"/>
  <c r="AB408" i="13"/>
  <c r="AB409" i="13" l="1"/>
  <c r="BF409" i="13" s="1"/>
  <c r="BF408" i="13"/>
  <c r="AB205" i="13"/>
  <c r="BF191" i="13"/>
  <c r="BF205" i="13" l="1"/>
  <c r="AB206" i="13"/>
  <c r="BF206" i="13" s="1"/>
  <c r="Q4" i="13" l="1"/>
  <c r="BF354" i="13" l="1"/>
  <c r="AB368" i="13"/>
  <c r="AB369" i="13" l="1"/>
  <c r="BF369" i="13" s="1"/>
  <c r="BF368" i="13"/>
  <c r="Q12" i="13" l="1"/>
  <c r="BF314" i="13" l="1"/>
  <c r="BF329" i="13" l="1"/>
  <c r="BF328" i="13"/>
  <c r="BF814" i="13" l="1"/>
  <c r="AB231" i="13"/>
  <c r="AB828" i="13"/>
  <c r="AB829" i="13" l="1"/>
  <c r="BF829" i="13" s="1"/>
  <c r="BF828" i="13"/>
  <c r="BF231" i="13"/>
  <c r="AB245" i="13"/>
  <c r="AB246" i="13" l="1"/>
  <c r="BF246" i="13" s="1"/>
  <c r="BF245" i="13"/>
  <c r="AB251" i="13"/>
  <c r="BF834" i="13"/>
  <c r="AB848" i="13"/>
  <c r="AB849" i="13" l="1"/>
  <c r="BF849" i="13" s="1"/>
  <c r="BF848" i="13"/>
  <c r="Q5" i="13"/>
  <c r="BF251" i="13"/>
  <c r="AB265" i="13"/>
  <c r="AB266" i="13" l="1"/>
  <c r="BF266" i="13" s="1"/>
  <c r="BF265" i="13"/>
  <c r="Z55" i="13"/>
  <c r="Z69" i="13" l="1"/>
  <c r="Q8" i="13"/>
  <c r="M18" i="26" l="1"/>
  <c r="M16" i="26"/>
  <c r="M14" i="26"/>
  <c r="M13" i="26"/>
  <c r="M11" i="26"/>
  <c r="M10" i="26"/>
  <c r="M9" i="26"/>
  <c r="M7" i="26"/>
  <c r="N6" i="26" l="1"/>
  <c r="O129" i="26"/>
  <c r="P129" i="26" s="1"/>
  <c r="N148" i="26" a="1"/>
  <c r="N148" i="26" s="1"/>
  <c r="O137" i="26"/>
  <c r="P137" i="26" s="1"/>
  <c r="N14" i="26"/>
  <c r="O14" i="26" s="1"/>
  <c r="N152" i="26" a="1"/>
  <c r="N152" i="26" s="1"/>
  <c r="N9" i="26"/>
  <c r="O9" i="26" s="1"/>
  <c r="O132" i="26"/>
  <c r="P132" i="26" s="1"/>
  <c r="N13" i="26"/>
  <c r="O13" i="26" s="1"/>
  <c r="O136" i="26"/>
  <c r="P136" i="26" s="1"/>
  <c r="N17" i="26"/>
  <c r="O140" i="26"/>
  <c r="P140" i="26" s="1"/>
  <c r="O135" i="26"/>
  <c r="P135" i="26" s="1"/>
  <c r="N150" i="26" a="1"/>
  <c r="N150" i="26" s="1"/>
  <c r="N12" i="26"/>
  <c r="O139" i="26"/>
  <c r="P139" i="26" s="1"/>
  <c r="N16" i="26"/>
  <c r="O16" i="26" s="1"/>
  <c r="O130" i="26"/>
  <c r="P130" i="26" s="1"/>
  <c r="N7" i="26"/>
  <c r="O7" i="26" s="1"/>
  <c r="O134" i="26"/>
  <c r="P134" i="26" s="1"/>
  <c r="N11" i="26"/>
  <c r="O11" i="26" s="1"/>
  <c r="N151" i="26" a="1"/>
  <c r="N151" i="26" s="1"/>
  <c r="N15" i="26"/>
  <c r="O138" i="26"/>
  <c r="P138" i="26" s="1"/>
  <c r="M6" i="26"/>
  <c r="M25" i="26" s="1"/>
  <c r="M148" i="26" a="1"/>
  <c r="M148" i="26" s="1"/>
  <c r="M149" i="26" a="1"/>
  <c r="M149" i="26" s="1"/>
  <c r="M8" i="26"/>
  <c r="M26" i="26" s="1"/>
  <c r="M12" i="26"/>
  <c r="M27" i="26" s="1"/>
  <c r="M150" i="26" a="1"/>
  <c r="M150" i="26" s="1"/>
  <c r="M151" i="26" a="1"/>
  <c r="M151" i="26" s="1"/>
  <c r="M15" i="26"/>
  <c r="M28" i="26" s="1"/>
  <c r="M17" i="26"/>
  <c r="M29" i="26" s="1"/>
  <c r="M152" i="26" a="1"/>
  <c r="M152" i="26" s="1"/>
  <c r="O151" i="26" l="1"/>
  <c r="P151" i="26" s="1"/>
  <c r="N8" i="26"/>
  <c r="N149" i="26" a="1"/>
  <c r="N149" i="26" s="1"/>
  <c r="O149" i="26" s="1"/>
  <c r="P149" i="26" s="1"/>
  <c r="O131" i="26"/>
  <c r="P131" i="26" s="1"/>
  <c r="P9" i="26"/>
  <c r="L39" i="26"/>
  <c r="L37" i="26"/>
  <c r="P7" i="26"/>
  <c r="N18" i="26"/>
  <c r="O18" i="26" s="1"/>
  <c r="O141" i="26"/>
  <c r="P141" i="26" s="1"/>
  <c r="O152" i="26"/>
  <c r="P152" i="26" s="1"/>
  <c r="P14" i="26"/>
  <c r="L44" i="26"/>
  <c r="L46" i="26"/>
  <c r="P16" i="26"/>
  <c r="O17" i="26"/>
  <c r="N10" i="26"/>
  <c r="O10" i="26" s="1"/>
  <c r="O133" i="26"/>
  <c r="P133" i="26" s="1"/>
  <c r="O15" i="26"/>
  <c r="N28" i="26"/>
  <c r="O28" i="26" s="1"/>
  <c r="P28" i="26" s="1"/>
  <c r="O12" i="26"/>
  <c r="N27" i="26"/>
  <c r="O27" i="26" s="1"/>
  <c r="P27" i="26" s="1"/>
  <c r="O148" i="26"/>
  <c r="P148" i="26" s="1"/>
  <c r="O150" i="26"/>
  <c r="P150" i="26" s="1"/>
  <c r="L43" i="26"/>
  <c r="P13" i="26"/>
  <c r="L41" i="26"/>
  <c r="P11" i="26"/>
  <c r="N25" i="26"/>
  <c r="O25" i="26" s="1"/>
  <c r="P25" i="26" s="1"/>
  <c r="O6" i="26"/>
  <c r="N29" i="26" l="1"/>
  <c r="O29" i="26" s="1"/>
  <c r="P29" i="26" s="1"/>
  <c r="P18" i="26"/>
  <c r="L48" i="26"/>
  <c r="P17" i="26"/>
  <c r="L47" i="26"/>
  <c r="L36" i="26"/>
  <c r="P6" i="26"/>
  <c r="M37" i="26"/>
  <c r="N37" i="26"/>
  <c r="L42" i="26"/>
  <c r="P12" i="26"/>
  <c r="M46" i="26"/>
  <c r="N46" i="26"/>
  <c r="M39" i="26"/>
  <c r="N39" i="26"/>
  <c r="N44" i="26"/>
  <c r="M44" i="26"/>
  <c r="N41" i="26"/>
  <c r="M41" i="26"/>
  <c r="P15" i="26"/>
  <c r="L45" i="26"/>
  <c r="N43" i="26"/>
  <c r="M43" i="26"/>
  <c r="L40" i="26"/>
  <c r="P10" i="26"/>
  <c r="O8" i="26"/>
  <c r="N26" i="26"/>
  <c r="O26" i="26" s="1"/>
  <c r="P26" i="26" s="1"/>
  <c r="N40" i="26" l="1"/>
  <c r="M40" i="26"/>
  <c r="N36" i="26"/>
  <c r="M36" i="26"/>
  <c r="M45" i="26"/>
  <c r="N45" i="26"/>
  <c r="M47" i="26"/>
  <c r="N47" i="26"/>
  <c r="N48" i="26"/>
  <c r="M48" i="26"/>
  <c r="P8" i="26"/>
  <c r="L38" i="26"/>
  <c r="M42" i="26"/>
  <c r="N42" i="26"/>
  <c r="N38" i="26" l="1"/>
  <c r="M38" i="26"/>
  <c r="J140" i="26" l="1" a="1"/>
  <c r="J140" i="26" s="1"/>
  <c r="J135" i="26" a="1"/>
  <c r="J135" i="26" s="1"/>
  <c r="J130" i="26" a="1"/>
  <c r="J130" i="26" s="1"/>
  <c r="J131" i="26" a="1"/>
  <c r="J131" i="26" s="1"/>
  <c r="J139" i="26" a="1"/>
  <c r="J139" i="26" s="1"/>
  <c r="J141" i="26" a="1"/>
  <c r="J141" i="26" s="1"/>
  <c r="J128" i="26" a="1"/>
  <c r="J128" i="26" s="1"/>
  <c r="J137" i="26" a="1"/>
  <c r="J137" i="26" s="1"/>
  <c r="J132" i="26" a="1"/>
  <c r="J132" i="26" s="1"/>
  <c r="J134" i="26" a="1"/>
  <c r="J134" i="26" s="1"/>
  <c r="J133" i="26" a="1"/>
  <c r="J133" i="26" s="1"/>
  <c r="J136" i="26" a="1"/>
  <c r="J136" i="26" s="1"/>
  <c r="J138" i="26" a="1"/>
  <c r="J138" i="26" s="1"/>
  <c r="J129" i="26" a="1"/>
  <c r="J129" i="26" s="1"/>
  <c r="K1004" i="30" l="1"/>
  <c r="P1004" i="30"/>
  <c r="G1004" i="30"/>
  <c r="M1004" i="30"/>
  <c r="N1004" i="30"/>
  <c r="S1004" i="30"/>
  <c r="H1004" i="30"/>
  <c r="T1004" i="30"/>
  <c r="Q1004" i="30"/>
  <c r="R1004" i="30"/>
  <c r="O1004" i="30"/>
  <c r="J1004" i="30"/>
  <c r="L1004" i="30"/>
  <c r="I1004" i="30"/>
  <c r="G235" i="32" l="1"/>
  <c r="U1004" i="30"/>
  <c r="J18" i="26"/>
  <c r="J12" i="26"/>
  <c r="J150" i="26" a="1"/>
  <c r="J150" i="26" s="1"/>
  <c r="J14" i="26"/>
  <c r="J10" i="26"/>
  <c r="J16" i="26"/>
  <c r="J6" i="26"/>
  <c r="J148" i="26" a="1"/>
  <c r="J148" i="26" s="1"/>
  <c r="J11" i="26"/>
  <c r="J149" i="26" a="1"/>
  <c r="J149" i="26" s="1"/>
  <c r="J8" i="26"/>
  <c r="J151" i="26" a="1"/>
  <c r="J151" i="26" s="1"/>
  <c r="J15" i="26"/>
  <c r="J7" i="26"/>
  <c r="J17" i="26"/>
  <c r="J152" i="26" a="1"/>
  <c r="J152" i="26" s="1"/>
  <c r="J9" i="26"/>
  <c r="J13" i="26"/>
  <c r="J142" i="26"/>
  <c r="J147" i="26"/>
  <c r="J5" i="26"/>
  <c r="J25" i="26" l="1"/>
  <c r="J153" i="26"/>
  <c r="J29" i="26"/>
  <c r="G48" i="13"/>
  <c r="J27" i="26"/>
  <c r="J28" i="26"/>
  <c r="J19" i="26"/>
  <c r="J24" i="26"/>
  <c r="J26" i="26"/>
  <c r="J30" i="26" l="1"/>
  <c r="AG687" i="13" l="1"/>
  <c r="AG707" i="13"/>
  <c r="AG807" i="13"/>
  <c r="AH807" i="13" s="1"/>
  <c r="AI807" i="13" s="1"/>
  <c r="AL687" i="13"/>
  <c r="AL707" i="13"/>
  <c r="AL807" i="13"/>
  <c r="AM807" i="13" s="1"/>
  <c r="AN807" i="13" s="1"/>
  <c r="AQ687" i="13"/>
  <c r="AQ707" i="13"/>
  <c r="AQ807" i="13"/>
  <c r="AR807" i="13" s="1"/>
  <c r="AS807" i="13" s="1"/>
  <c r="AV687" i="13"/>
  <c r="AV707" i="13"/>
  <c r="AV807" i="13"/>
  <c r="AW807" i="13" s="1"/>
  <c r="AX807" i="13" s="1"/>
  <c r="BA687" i="13"/>
  <c r="BA707" i="13"/>
  <c r="BA807" i="13"/>
  <c r="BB807" i="13" s="1"/>
  <c r="BC807" i="13" s="1"/>
  <c r="AG705" i="13"/>
  <c r="AL685" i="13"/>
  <c r="AL705" i="13"/>
  <c r="AL805" i="13"/>
  <c r="AM805" i="13" s="1"/>
  <c r="AN805" i="13" s="1"/>
  <c r="AQ685" i="13"/>
  <c r="AQ805" i="13"/>
  <c r="AR805" i="13" s="1"/>
  <c r="AS805" i="13" s="1"/>
  <c r="AV685" i="13"/>
  <c r="AV705" i="13"/>
  <c r="AV805" i="13"/>
  <c r="AW805" i="13" s="1"/>
  <c r="AX805" i="13" s="1"/>
  <c r="BA685" i="13"/>
  <c r="BA705" i="13"/>
  <c r="BA805" i="13"/>
  <c r="BB805" i="13" s="1"/>
  <c r="BC805" i="13" s="1"/>
  <c r="AG684" i="13"/>
  <c r="AG804" i="13"/>
  <c r="AH804" i="13" s="1"/>
  <c r="AI804" i="13" s="1"/>
  <c r="AL684" i="13"/>
  <c r="AL704" i="13"/>
  <c r="AL804" i="13"/>
  <c r="AM804" i="13" s="1"/>
  <c r="AN804" i="13" s="1"/>
  <c r="AQ684" i="13"/>
  <c r="AV684" i="13"/>
  <c r="AV704" i="13"/>
  <c r="AV804" i="13"/>
  <c r="AW804" i="13" s="1"/>
  <c r="AX804" i="13" s="1"/>
  <c r="BA684" i="13"/>
  <c r="AG683" i="13"/>
  <c r="AG703" i="13"/>
  <c r="AG803" i="13"/>
  <c r="AH803" i="13" s="1"/>
  <c r="AI803" i="13" s="1"/>
  <c r="AL683" i="13"/>
  <c r="AL703" i="13"/>
  <c r="AL803" i="13"/>
  <c r="AM803" i="13" s="1"/>
  <c r="AN803" i="13" s="1"/>
  <c r="AV683" i="13"/>
  <c r="AV703" i="13"/>
  <c r="AV803" i="13"/>
  <c r="AW803" i="13" s="1"/>
  <c r="AX803" i="13" s="1"/>
  <c r="BA683" i="13"/>
  <c r="BA703" i="13"/>
  <c r="BA803" i="13"/>
  <c r="BB803" i="13" s="1"/>
  <c r="BC803" i="13" s="1"/>
  <c r="AG682" i="13"/>
  <c r="AL682" i="13"/>
  <c r="AL702" i="13"/>
  <c r="AL802" i="13"/>
  <c r="AM802" i="13" s="1"/>
  <c r="AN802" i="13" s="1"/>
  <c r="AQ702" i="13"/>
  <c r="AQ802" i="13"/>
  <c r="AR802" i="13" s="1"/>
  <c r="AS802" i="13" s="1"/>
  <c r="AV702" i="13"/>
  <c r="BA682" i="13"/>
  <c r="BA702" i="13"/>
  <c r="BA802" i="13"/>
  <c r="BB802" i="13" s="1"/>
  <c r="BC802" i="13" s="1"/>
  <c r="AG681" i="13"/>
  <c r="AG701" i="13"/>
  <c r="AG801" i="13"/>
  <c r="AH801" i="13" s="1"/>
  <c r="AI801" i="13" s="1"/>
  <c r="AL701" i="13"/>
  <c r="AL801" i="13"/>
  <c r="AM801" i="13" s="1"/>
  <c r="AN801" i="13" s="1"/>
  <c r="AQ681" i="13"/>
  <c r="AQ701" i="13"/>
  <c r="AQ801" i="13"/>
  <c r="AR801" i="13" s="1"/>
  <c r="AS801" i="13" s="1"/>
  <c r="AV681" i="13"/>
  <c r="AV801" i="13"/>
  <c r="AW801" i="13" s="1"/>
  <c r="AX801" i="13" s="1"/>
  <c r="BA681" i="13"/>
  <c r="BA701" i="13"/>
  <c r="BA801" i="13"/>
  <c r="BB801" i="13" s="1"/>
  <c r="BC801" i="13" s="1"/>
  <c r="AG680" i="13"/>
  <c r="AG800" i="13"/>
  <c r="AH800" i="13" s="1"/>
  <c r="AI800" i="13" s="1"/>
  <c r="AL680" i="13"/>
  <c r="AL700" i="13"/>
  <c r="AL800" i="13"/>
  <c r="AM800" i="13" s="1"/>
  <c r="AN800" i="13" s="1"/>
  <c r="AQ680" i="13"/>
  <c r="AQ700" i="13"/>
  <c r="AQ800" i="13"/>
  <c r="AR800" i="13" s="1"/>
  <c r="AS800" i="13" s="1"/>
  <c r="AV680" i="13"/>
  <c r="AV700" i="13"/>
  <c r="AV800" i="13"/>
  <c r="AW800" i="13" s="1"/>
  <c r="AX800" i="13" s="1"/>
  <c r="BA680" i="13"/>
  <c r="BA800" i="13"/>
  <c r="BB800" i="13" s="1"/>
  <c r="BC800" i="13" s="1"/>
  <c r="AG679" i="13"/>
  <c r="AG699" i="13"/>
  <c r="AG799" i="13"/>
  <c r="AH799" i="13" s="1"/>
  <c r="AI799" i="13" s="1"/>
  <c r="AL679" i="13"/>
  <c r="AL699" i="13"/>
  <c r="AL799" i="13"/>
  <c r="AM799" i="13" s="1"/>
  <c r="AN799" i="13" s="1"/>
  <c r="AQ679" i="13"/>
  <c r="AQ699" i="13"/>
  <c r="AQ799" i="13"/>
  <c r="AR799" i="13" s="1"/>
  <c r="AS799" i="13" s="1"/>
  <c r="AV679" i="13"/>
  <c r="AV699" i="13"/>
  <c r="AV799" i="13"/>
  <c r="AW799" i="13" s="1"/>
  <c r="AX799" i="13" s="1"/>
  <c r="BA679" i="13"/>
  <c r="BA699" i="13"/>
  <c r="BA799" i="13"/>
  <c r="BB799" i="13" s="1"/>
  <c r="BC799" i="13" s="1"/>
  <c r="AG678" i="13"/>
  <c r="AG698" i="13"/>
  <c r="AG798" i="13"/>
  <c r="AH798" i="13" s="1"/>
  <c r="AI798" i="13" s="1"/>
  <c r="AL678" i="13"/>
  <c r="AL698" i="13"/>
  <c r="AL738" i="13"/>
  <c r="AL798" i="13"/>
  <c r="AM798" i="13" s="1"/>
  <c r="AN798" i="13" s="1"/>
  <c r="AQ678" i="13"/>
  <c r="AQ698" i="13"/>
  <c r="AQ798" i="13"/>
  <c r="AR798" i="13" s="1"/>
  <c r="AS798" i="13" s="1"/>
  <c r="AV678" i="13"/>
  <c r="BA698" i="13"/>
  <c r="AG677" i="13"/>
  <c r="AG697" i="13"/>
  <c r="AG797" i="13"/>
  <c r="AH797" i="13" s="1"/>
  <c r="AI797" i="13" s="1"/>
  <c r="AL677" i="13"/>
  <c r="AL697" i="13"/>
  <c r="AL797" i="13"/>
  <c r="AM797" i="13" s="1"/>
  <c r="AN797" i="13" s="1"/>
  <c r="AQ677" i="13"/>
  <c r="AQ697" i="13"/>
  <c r="AQ797" i="13"/>
  <c r="AR797" i="13" s="1"/>
  <c r="AS797" i="13" s="1"/>
  <c r="AV697" i="13"/>
  <c r="AV797" i="13"/>
  <c r="AW797" i="13" s="1"/>
  <c r="AX797" i="13" s="1"/>
  <c r="BA677" i="13"/>
  <c r="BA697" i="13"/>
  <c r="BA797" i="13"/>
  <c r="BB797" i="13" s="1"/>
  <c r="BC797" i="13" s="1"/>
  <c r="AG676" i="13"/>
  <c r="AG796" i="13"/>
  <c r="AH796" i="13" s="1"/>
  <c r="AI796" i="13" s="1"/>
  <c r="AL696" i="13"/>
  <c r="AL796" i="13"/>
  <c r="AM796" i="13" s="1"/>
  <c r="AN796" i="13" s="1"/>
  <c r="AQ676" i="13"/>
  <c r="AQ796" i="13"/>
  <c r="AR796" i="13" s="1"/>
  <c r="AS796" i="13" s="1"/>
  <c r="AV696" i="13"/>
  <c r="AV796" i="13"/>
  <c r="AW796" i="13" s="1"/>
  <c r="AX796" i="13" s="1"/>
  <c r="BA676" i="13"/>
  <c r="BA796" i="13"/>
  <c r="BB796" i="13" s="1"/>
  <c r="BC796" i="13" s="1"/>
  <c r="AG675" i="13"/>
  <c r="AG695" i="13"/>
  <c r="AG795" i="13"/>
  <c r="AH795" i="13" s="1"/>
  <c r="AI795" i="13" s="1"/>
  <c r="AL675" i="13"/>
  <c r="AL695" i="13"/>
  <c r="AL755" i="13"/>
  <c r="AL795" i="13"/>
  <c r="AM795" i="13" s="1"/>
  <c r="AN795" i="13" s="1"/>
  <c r="AQ675" i="13"/>
  <c r="AQ695" i="13"/>
  <c r="AQ795" i="13"/>
  <c r="AR795" i="13" s="1"/>
  <c r="AS795" i="13" s="1"/>
  <c r="AV695" i="13"/>
  <c r="AV795" i="13"/>
  <c r="AW795" i="13" s="1"/>
  <c r="AX795" i="13" s="1"/>
  <c r="BA675" i="13"/>
  <c r="BA695" i="13"/>
  <c r="BA795" i="13"/>
  <c r="BB795" i="13" s="1"/>
  <c r="BC795" i="13" s="1"/>
  <c r="AG367" i="13"/>
  <c r="AG467" i="13"/>
  <c r="AG507" i="13"/>
  <c r="AG547" i="13"/>
  <c r="AG627" i="13"/>
  <c r="AL387" i="13"/>
  <c r="AM387" i="13" s="1"/>
  <c r="AN387" i="13" s="1"/>
  <c r="AL447" i="13"/>
  <c r="AL467" i="13"/>
  <c r="AL507" i="13"/>
  <c r="AL527" i="13"/>
  <c r="AL607" i="13"/>
  <c r="AQ367" i="13"/>
  <c r="AQ387" i="13"/>
  <c r="AR387" i="13" s="1"/>
  <c r="AS387" i="13" s="1"/>
  <c r="AQ447" i="13"/>
  <c r="AQ527" i="13"/>
  <c r="AQ607" i="13"/>
  <c r="AV367" i="13"/>
  <c r="AV447" i="13"/>
  <c r="AV507" i="13"/>
  <c r="AV527" i="13"/>
  <c r="AV547" i="13"/>
  <c r="AV607" i="13"/>
  <c r="AV627" i="13"/>
  <c r="BA367" i="13"/>
  <c r="BA387" i="13"/>
  <c r="BB387" i="13" s="1"/>
  <c r="BC387" i="13" s="1"/>
  <c r="BA447" i="13"/>
  <c r="BA467" i="13"/>
  <c r="BA527" i="13"/>
  <c r="BA547" i="13"/>
  <c r="BA607" i="13"/>
  <c r="BA627" i="13"/>
  <c r="AG365" i="13"/>
  <c r="AG445" i="13"/>
  <c r="AG505" i="13"/>
  <c r="AG525" i="13"/>
  <c r="AG605" i="13"/>
  <c r="AL365" i="13"/>
  <c r="AL385" i="13"/>
  <c r="AM385" i="13" s="1"/>
  <c r="AN385" i="13" s="1"/>
  <c r="AL465" i="13"/>
  <c r="AL545" i="13"/>
  <c r="AL605" i="13"/>
  <c r="AL625" i="13"/>
  <c r="AQ365" i="13"/>
  <c r="AQ385" i="13"/>
  <c r="AR385" i="13" s="1"/>
  <c r="AS385" i="13" s="1"/>
  <c r="AQ445" i="13"/>
  <c r="AQ505" i="13"/>
  <c r="AQ525" i="13"/>
  <c r="AQ605" i="13"/>
  <c r="AQ625" i="13"/>
  <c r="AV365" i="13"/>
  <c r="AV385" i="13"/>
  <c r="AW385" i="13" s="1"/>
  <c r="AX385" i="13" s="1"/>
  <c r="AV445" i="13"/>
  <c r="AV465" i="13"/>
  <c r="AV505" i="13"/>
  <c r="AV525" i="13"/>
  <c r="AV545" i="13"/>
  <c r="AV605" i="13"/>
  <c r="AV625" i="13"/>
  <c r="BA365" i="13"/>
  <c r="BA385" i="13"/>
  <c r="BB385" i="13" s="1"/>
  <c r="BC385" i="13" s="1"/>
  <c r="BA465" i="13"/>
  <c r="BA505" i="13"/>
  <c r="BA545" i="13"/>
  <c r="BA625" i="13"/>
  <c r="AG364" i="13"/>
  <c r="AG384" i="13"/>
  <c r="AH384" i="13" s="1"/>
  <c r="AI384" i="13" s="1"/>
  <c r="AG444" i="13"/>
  <c r="AG524" i="13"/>
  <c r="AG604" i="13"/>
  <c r="AL364" i="13"/>
  <c r="AL444" i="13"/>
  <c r="AL524" i="13"/>
  <c r="AL544" i="13"/>
  <c r="AL604" i="13"/>
  <c r="AQ364" i="13"/>
  <c r="AQ384" i="13"/>
  <c r="AR384" i="13" s="1"/>
  <c r="AS384" i="13" s="1"/>
  <c r="AQ444" i="13"/>
  <c r="AQ464" i="13"/>
  <c r="AQ524" i="13"/>
  <c r="AQ544" i="13"/>
  <c r="AQ604" i="13"/>
  <c r="AQ624" i="13"/>
  <c r="AV364" i="13"/>
  <c r="AV504" i="13"/>
  <c r="AV624" i="13"/>
  <c r="BA384" i="13"/>
  <c r="BB384" i="13" s="1"/>
  <c r="BC384" i="13" s="1"/>
  <c r="BA444" i="13"/>
  <c r="BA464" i="13"/>
  <c r="BA504" i="13"/>
  <c r="BA524" i="13"/>
  <c r="BA544" i="13"/>
  <c r="BA604" i="13"/>
  <c r="BA624" i="13"/>
  <c r="AG443" i="13"/>
  <c r="AG463" i="13"/>
  <c r="AG503" i="13"/>
  <c r="AG523" i="13"/>
  <c r="AG543" i="13"/>
  <c r="AG603" i="13"/>
  <c r="AG623" i="13"/>
  <c r="AL363" i="13"/>
  <c r="AL383" i="13"/>
  <c r="AM383" i="13" s="1"/>
  <c r="AN383" i="13" s="1"/>
  <c r="AL503" i="13"/>
  <c r="AL523" i="13"/>
  <c r="AL543" i="13"/>
  <c r="AL603" i="13"/>
  <c r="AL623" i="13"/>
  <c r="AQ363" i="13"/>
  <c r="AQ443" i="13"/>
  <c r="AQ463" i="13"/>
  <c r="AQ503" i="13"/>
  <c r="AQ523" i="13"/>
  <c r="AQ623" i="13"/>
  <c r="AV363" i="13"/>
  <c r="AV383" i="13"/>
  <c r="AW383" i="13" s="1"/>
  <c r="AX383" i="13" s="1"/>
  <c r="AV443" i="13"/>
  <c r="AV503" i="13"/>
  <c r="AV523" i="13"/>
  <c r="BA363" i="13"/>
  <c r="BA383" i="13"/>
  <c r="BB383" i="13" s="1"/>
  <c r="BC383" i="13" s="1"/>
  <c r="BA443" i="13"/>
  <c r="BA463" i="13"/>
  <c r="BA503" i="13"/>
  <c r="BA523" i="13"/>
  <c r="BA543" i="13"/>
  <c r="BA603" i="13"/>
  <c r="BA623" i="13"/>
  <c r="AG362" i="13"/>
  <c r="AG522" i="13"/>
  <c r="AG542" i="13"/>
  <c r="AL362" i="13"/>
  <c r="AL382" i="13"/>
  <c r="AM382" i="13" s="1"/>
  <c r="AN382" i="13" s="1"/>
  <c r="AL462" i="13"/>
  <c r="AL502" i="13"/>
  <c r="AL542" i="13"/>
  <c r="AL622" i="13"/>
  <c r="AQ362" i="13"/>
  <c r="AQ382" i="13"/>
  <c r="AR382" i="13" s="1"/>
  <c r="AS382" i="13" s="1"/>
  <c r="AQ442" i="13"/>
  <c r="AQ462" i="13"/>
  <c r="AQ502" i="13"/>
  <c r="AQ522" i="13"/>
  <c r="AQ602" i="13"/>
  <c r="AQ622" i="13"/>
  <c r="AV382" i="13"/>
  <c r="AW382" i="13" s="1"/>
  <c r="AX382" i="13" s="1"/>
  <c r="AV442" i="13"/>
  <c r="AV462" i="13"/>
  <c r="AV502" i="13"/>
  <c r="AV542" i="13"/>
  <c r="AV622" i="13"/>
  <c r="BA362" i="13"/>
  <c r="BA462" i="13"/>
  <c r="BA502" i="13"/>
  <c r="BA542" i="13"/>
  <c r="BA622" i="13"/>
  <c r="AG361" i="13"/>
  <c r="AG441" i="13"/>
  <c r="AG501" i="13"/>
  <c r="AG521" i="13"/>
  <c r="AG541" i="13"/>
  <c r="AG601" i="13"/>
  <c r="AG621" i="13"/>
  <c r="AL381" i="13"/>
  <c r="AM381" i="13" s="1"/>
  <c r="AN381" i="13" s="1"/>
  <c r="AL441" i="13"/>
  <c r="AL461" i="13"/>
  <c r="AL501" i="13"/>
  <c r="AL521" i="13"/>
  <c r="AL541" i="13"/>
  <c r="AL601" i="13"/>
  <c r="AL621" i="13"/>
  <c r="AQ361" i="13"/>
  <c r="AQ381" i="13"/>
  <c r="AR381" i="13" s="1"/>
  <c r="AS381" i="13" s="1"/>
  <c r="AQ441" i="13"/>
  <c r="AQ461" i="13"/>
  <c r="AQ521" i="13"/>
  <c r="AQ541" i="13"/>
  <c r="AQ601" i="13"/>
  <c r="AQ621" i="13"/>
  <c r="AV361" i="13"/>
  <c r="AV381" i="13"/>
  <c r="AW381" i="13" s="1"/>
  <c r="AX381" i="13" s="1"/>
  <c r="AV441" i="13"/>
  <c r="AV461" i="13"/>
  <c r="AV501" i="13"/>
  <c r="AV521" i="13"/>
  <c r="AV541" i="13"/>
  <c r="AV601" i="13"/>
  <c r="AV621" i="13"/>
  <c r="BA361" i="13"/>
  <c r="BA381" i="13"/>
  <c r="BB381" i="13" s="1"/>
  <c r="BC381" i="13" s="1"/>
  <c r="BA441" i="13"/>
  <c r="BA461" i="13"/>
  <c r="BA501" i="13"/>
  <c r="BA601" i="13"/>
  <c r="AG460" i="13"/>
  <c r="AG500" i="13"/>
  <c r="AG540" i="13"/>
  <c r="AG620" i="13"/>
  <c r="AH620" i="13" s="1"/>
  <c r="AI620" i="13" s="1"/>
  <c r="AL360" i="13"/>
  <c r="AL380" i="13"/>
  <c r="AM380" i="13" s="1"/>
  <c r="AN380" i="13" s="1"/>
  <c r="AL440" i="13"/>
  <c r="AL500" i="13"/>
  <c r="AL520" i="13"/>
  <c r="AM520" i="13" s="1"/>
  <c r="AN520" i="13" s="1"/>
  <c r="AL600" i="13"/>
  <c r="AQ360" i="13"/>
  <c r="AQ380" i="13"/>
  <c r="AR380" i="13" s="1"/>
  <c r="AS380" i="13" s="1"/>
  <c r="AQ440" i="13"/>
  <c r="AQ460" i="13"/>
  <c r="AQ500" i="13"/>
  <c r="AQ520" i="13"/>
  <c r="AR520" i="13" s="1"/>
  <c r="AS520" i="13" s="1"/>
  <c r="AQ540" i="13"/>
  <c r="AQ600" i="13"/>
  <c r="AQ620" i="13"/>
  <c r="AR620" i="13" s="1"/>
  <c r="AS620" i="13" s="1"/>
  <c r="AV360" i="13"/>
  <c r="AV380" i="13"/>
  <c r="AW380" i="13" s="1"/>
  <c r="AX380" i="13" s="1"/>
  <c r="AV440" i="13"/>
  <c r="AV460" i="13"/>
  <c r="AV500" i="13"/>
  <c r="AV520" i="13"/>
  <c r="AW520" i="13" s="1"/>
  <c r="AX520" i="13" s="1"/>
  <c r="AV540" i="13"/>
  <c r="AV600" i="13"/>
  <c r="AV620" i="13"/>
  <c r="AW620" i="13" s="1"/>
  <c r="AX620" i="13" s="1"/>
  <c r="BA360" i="13"/>
  <c r="BA380" i="13"/>
  <c r="BB380" i="13" s="1"/>
  <c r="BC380" i="13" s="1"/>
  <c r="BA440" i="13"/>
  <c r="BA460" i="13"/>
  <c r="BA500" i="13"/>
  <c r="BA520" i="13"/>
  <c r="BB520" i="13" s="1"/>
  <c r="BC520" i="13" s="1"/>
  <c r="BA540" i="13"/>
  <c r="BA600" i="13"/>
  <c r="BA620" i="13"/>
  <c r="BB620" i="13" s="1"/>
  <c r="BC620" i="13" s="1"/>
  <c r="AG359" i="13"/>
  <c r="AG379" i="13"/>
  <c r="AH379" i="13" s="1"/>
  <c r="AI379" i="13" s="1"/>
  <c r="AG439" i="13"/>
  <c r="AG459" i="13"/>
  <c r="AG499" i="13"/>
  <c r="AG519" i="13"/>
  <c r="AH519" i="13" s="1"/>
  <c r="AI519" i="13" s="1"/>
  <c r="AG539" i="13"/>
  <c r="AG599" i="13"/>
  <c r="AG619" i="13"/>
  <c r="AH619" i="13" s="1"/>
  <c r="AI619" i="13" s="1"/>
  <c r="AL359" i="13"/>
  <c r="AL379" i="13"/>
  <c r="AM379" i="13" s="1"/>
  <c r="AN379" i="13" s="1"/>
  <c r="AL439" i="13"/>
  <c r="AL459" i="13"/>
  <c r="AL499" i="13"/>
  <c r="AL519" i="13"/>
  <c r="AM519" i="13" s="1"/>
  <c r="AN519" i="13" s="1"/>
  <c r="AL539" i="13"/>
  <c r="AL599" i="13"/>
  <c r="AL619" i="13"/>
  <c r="AM619" i="13" s="1"/>
  <c r="AN619" i="13" s="1"/>
  <c r="AQ359" i="13"/>
  <c r="AQ379" i="13"/>
  <c r="AR379" i="13" s="1"/>
  <c r="AS379" i="13" s="1"/>
  <c r="AQ439" i="13"/>
  <c r="AQ459" i="13"/>
  <c r="AQ499" i="13"/>
  <c r="AQ519" i="13"/>
  <c r="AR519" i="13" s="1"/>
  <c r="AS519" i="13" s="1"/>
  <c r="AQ539" i="13"/>
  <c r="AQ599" i="13"/>
  <c r="AQ619" i="13"/>
  <c r="AR619" i="13" s="1"/>
  <c r="AS619" i="13" s="1"/>
  <c r="AV359" i="13"/>
  <c r="AV379" i="13"/>
  <c r="AW379" i="13" s="1"/>
  <c r="AX379" i="13" s="1"/>
  <c r="AV439" i="13"/>
  <c r="AV459" i="13"/>
  <c r="AV499" i="13"/>
  <c r="AV519" i="13"/>
  <c r="AW519" i="13" s="1"/>
  <c r="AX519" i="13" s="1"/>
  <c r="AV539" i="13"/>
  <c r="AV599" i="13"/>
  <c r="AV619" i="13"/>
  <c r="AW619" i="13" s="1"/>
  <c r="AX619" i="13" s="1"/>
  <c r="BA359" i="13"/>
  <c r="BA379" i="13"/>
  <c r="BB379" i="13" s="1"/>
  <c r="BC379" i="13" s="1"/>
  <c r="BA439" i="13"/>
  <c r="BA519" i="13"/>
  <c r="BB519" i="13" s="1"/>
  <c r="BC519" i="13" s="1"/>
  <c r="BA599" i="13"/>
  <c r="BA619" i="13"/>
  <c r="BB619" i="13" s="1"/>
  <c r="BC619" i="13" s="1"/>
  <c r="AG358" i="13"/>
  <c r="AG378" i="13"/>
  <c r="AH378" i="13" s="1"/>
  <c r="AI378" i="13" s="1"/>
  <c r="AG438" i="13"/>
  <c r="AG458" i="13"/>
  <c r="AG498" i="13"/>
  <c r="AG538" i="13"/>
  <c r="AG598" i="13"/>
  <c r="AL358" i="13"/>
  <c r="AL378" i="13"/>
  <c r="AM378" i="13" s="1"/>
  <c r="AN378" i="13" s="1"/>
  <c r="AL458" i="13"/>
  <c r="AL518" i="13"/>
  <c r="AM518" i="13" s="1"/>
  <c r="AN518" i="13" s="1"/>
  <c r="AL538" i="13"/>
  <c r="AL598" i="13"/>
  <c r="AL618" i="13"/>
  <c r="AM618" i="13" s="1"/>
  <c r="AN618" i="13" s="1"/>
  <c r="AQ358" i="13"/>
  <c r="AQ378" i="13"/>
  <c r="AR378" i="13" s="1"/>
  <c r="AS378" i="13" s="1"/>
  <c r="AQ438" i="13"/>
  <c r="AQ458" i="13"/>
  <c r="AQ498" i="13"/>
  <c r="AQ518" i="13"/>
  <c r="AR518" i="13" s="1"/>
  <c r="AS518" i="13" s="1"/>
  <c r="AQ538" i="13"/>
  <c r="AQ598" i="13"/>
  <c r="AQ618" i="13"/>
  <c r="AR618" i="13" s="1"/>
  <c r="AS618" i="13" s="1"/>
  <c r="AV378" i="13"/>
  <c r="AW378" i="13" s="1"/>
  <c r="AX378" i="13" s="1"/>
  <c r="AV438" i="13"/>
  <c r="AV498" i="13"/>
  <c r="AV518" i="13"/>
  <c r="AW518" i="13" s="1"/>
  <c r="AX518" i="13" s="1"/>
  <c r="AV538" i="13"/>
  <c r="AV598" i="13"/>
  <c r="AV618" i="13"/>
  <c r="AW618" i="13" s="1"/>
  <c r="AX618" i="13" s="1"/>
  <c r="BA358" i="13"/>
  <c r="BA438" i="13"/>
  <c r="BA458" i="13"/>
  <c r="BA518" i="13"/>
  <c r="BB518" i="13" s="1"/>
  <c r="BC518" i="13" s="1"/>
  <c r="BA538" i="13"/>
  <c r="BA618" i="13"/>
  <c r="BB618" i="13" s="1"/>
  <c r="BC618" i="13" s="1"/>
  <c r="AG357" i="13"/>
  <c r="AG377" i="13"/>
  <c r="AH377" i="13" s="1"/>
  <c r="AI377" i="13" s="1"/>
  <c r="AG437" i="13"/>
  <c r="AG457" i="13"/>
  <c r="AG497" i="13"/>
  <c r="AG517" i="13"/>
  <c r="AH517" i="13" s="1"/>
  <c r="AI517" i="13" s="1"/>
  <c r="AG537" i="13"/>
  <c r="AG597" i="13"/>
  <c r="AL357" i="13"/>
  <c r="AL377" i="13"/>
  <c r="AM377" i="13" s="1"/>
  <c r="AN377" i="13" s="1"/>
  <c r="AL457" i="13"/>
  <c r="AL497" i="13"/>
  <c r="AL517" i="13"/>
  <c r="AM517" i="13" s="1"/>
  <c r="AN517" i="13" s="1"/>
  <c r="AL537" i="13"/>
  <c r="AL597" i="13"/>
  <c r="AL617" i="13"/>
  <c r="AM617" i="13" s="1"/>
  <c r="AN617" i="13" s="1"/>
  <c r="AQ357" i="13"/>
  <c r="AQ437" i="13"/>
  <c r="AQ457" i="13"/>
  <c r="AQ497" i="13"/>
  <c r="AQ517" i="13"/>
  <c r="AR517" i="13" s="1"/>
  <c r="AS517" i="13" s="1"/>
  <c r="AQ537" i="13"/>
  <c r="AQ597" i="13"/>
  <c r="AQ617" i="13"/>
  <c r="AR617" i="13" s="1"/>
  <c r="AS617" i="13" s="1"/>
  <c r="AV357" i="13"/>
  <c r="AV377" i="13"/>
  <c r="AW377" i="13" s="1"/>
  <c r="AX377" i="13" s="1"/>
  <c r="AV437" i="13"/>
  <c r="AV457" i="13"/>
  <c r="AV497" i="13"/>
  <c r="AV517" i="13"/>
  <c r="AW517" i="13" s="1"/>
  <c r="AX517" i="13" s="1"/>
  <c r="AV537" i="13"/>
  <c r="AV597" i="13"/>
  <c r="AV617" i="13"/>
  <c r="AW617" i="13" s="1"/>
  <c r="AX617" i="13" s="1"/>
  <c r="BA377" i="13"/>
  <c r="BB377" i="13" s="1"/>
  <c r="BC377" i="13" s="1"/>
  <c r="BA437" i="13"/>
  <c r="BA497" i="13"/>
  <c r="BA517" i="13"/>
  <c r="BB517" i="13" s="1"/>
  <c r="BC517" i="13" s="1"/>
  <c r="BA537" i="13"/>
  <c r="BA597" i="13"/>
  <c r="BA617" i="13"/>
  <c r="BB617" i="13" s="1"/>
  <c r="BC617" i="13" s="1"/>
  <c r="AG356" i="13"/>
  <c r="AG376" i="13"/>
  <c r="AH376" i="13" s="1"/>
  <c r="AI376" i="13" s="1"/>
  <c r="AG496" i="13"/>
  <c r="AG516" i="13"/>
  <c r="AL356" i="13"/>
  <c r="AL436" i="13"/>
  <c r="AL496" i="13"/>
  <c r="AL516" i="13"/>
  <c r="AL596" i="13"/>
  <c r="AQ436" i="13"/>
  <c r="AQ456" i="13"/>
  <c r="AQ536" i="13"/>
  <c r="AQ596" i="13"/>
  <c r="AQ616" i="13"/>
  <c r="AV356" i="13"/>
  <c r="AV436" i="13"/>
  <c r="AV496" i="13"/>
  <c r="AV516" i="13"/>
  <c r="AV596" i="13"/>
  <c r="BA356" i="13"/>
  <c r="BA376" i="13"/>
  <c r="BB376" i="13" s="1"/>
  <c r="BC376" i="13" s="1"/>
  <c r="BA436" i="13"/>
  <c r="BA456" i="13"/>
  <c r="BA516" i="13"/>
  <c r="BA596" i="13"/>
  <c r="AG355" i="13"/>
  <c r="AG375" i="13"/>
  <c r="AH375" i="13" s="1"/>
  <c r="AI375" i="13" s="1"/>
  <c r="AG435" i="13"/>
  <c r="AG455" i="13"/>
  <c r="AG495" i="13"/>
  <c r="AG515" i="13"/>
  <c r="AG535" i="13"/>
  <c r="AG595" i="13"/>
  <c r="AG615" i="13"/>
  <c r="AL355" i="13"/>
  <c r="AL375" i="13"/>
  <c r="AM375" i="13" s="1"/>
  <c r="AN375" i="13" s="1"/>
  <c r="AL515" i="13"/>
  <c r="AL535" i="13"/>
  <c r="AL615" i="13"/>
  <c r="AQ355" i="13"/>
  <c r="AQ375" i="13"/>
  <c r="AR375" i="13" s="1"/>
  <c r="AS375" i="13" s="1"/>
  <c r="AQ435" i="13"/>
  <c r="AQ455" i="13"/>
  <c r="AQ495" i="13"/>
  <c r="AQ515" i="13"/>
  <c r="AQ535" i="13"/>
  <c r="AQ595" i="13"/>
  <c r="AQ615" i="13"/>
  <c r="AV355" i="13"/>
  <c r="AV375" i="13"/>
  <c r="AW375" i="13" s="1"/>
  <c r="AX375" i="13" s="1"/>
  <c r="AV435" i="13"/>
  <c r="AV455" i="13"/>
  <c r="AV495" i="13"/>
  <c r="AV515" i="13"/>
  <c r="AV535" i="13"/>
  <c r="AV595" i="13"/>
  <c r="AV615" i="13"/>
  <c r="BA355" i="13"/>
  <c r="BA375" i="13"/>
  <c r="BB375" i="13" s="1"/>
  <c r="BC375" i="13" s="1"/>
  <c r="BA435" i="13"/>
  <c r="BA455" i="13"/>
  <c r="BA495" i="13"/>
  <c r="BA515" i="13"/>
  <c r="BA535" i="13"/>
  <c r="BA595" i="13"/>
  <c r="BA615" i="13"/>
  <c r="AV787" i="13"/>
  <c r="AL785" i="13"/>
  <c r="AQ784" i="13"/>
  <c r="AQ782" i="13"/>
  <c r="AG782" i="13"/>
  <c r="AV781" i="13"/>
  <c r="BA780" i="13"/>
  <c r="AV780" i="13"/>
  <c r="AG780" i="13"/>
  <c r="AQ779" i="13"/>
  <c r="AQ777" i="13"/>
  <c r="AL776" i="13"/>
  <c r="AV775" i="13"/>
  <c r="AV786" i="13"/>
  <c r="AV785" i="13"/>
  <c r="AV784" i="13"/>
  <c r="AV783" i="13"/>
  <c r="AQ783" i="13"/>
  <c r="AQ781" i="13"/>
  <c r="AV779" i="13"/>
  <c r="AV777" i="13"/>
  <c r="AV776" i="13"/>
  <c r="BA775" i="13"/>
  <c r="BA777" i="13"/>
  <c r="BA778" i="13"/>
  <c r="BA779" i="13"/>
  <c r="BA783" i="13"/>
  <c r="BA785" i="13"/>
  <c r="BA787" i="13"/>
  <c r="AG777" i="13"/>
  <c r="AG779" i="13"/>
  <c r="AG785" i="13"/>
  <c r="AG787" i="13"/>
  <c r="AL777" i="13"/>
  <c r="AL780" i="13"/>
  <c r="AL781" i="13"/>
  <c r="AL787" i="13"/>
  <c r="AG783" i="13"/>
  <c r="AL783" i="13"/>
  <c r="AG775" i="13"/>
  <c r="AL775" i="13"/>
  <c r="AG776" i="13"/>
  <c r="AL778" i="13"/>
  <c r="AQ778" i="13"/>
  <c r="AV778" i="13"/>
  <c r="AL847" i="13" l="1"/>
  <c r="X264" i="13"/>
  <c r="AL264" i="13" s="1"/>
  <c r="X239" i="13"/>
  <c r="AL239" i="13" s="1"/>
  <c r="AL822" i="13"/>
  <c r="AL820" i="13"/>
  <c r="X237" i="13"/>
  <c r="AL237" i="13" s="1"/>
  <c r="AG844" i="13"/>
  <c r="W261" i="13"/>
  <c r="AG261" i="13" s="1"/>
  <c r="AG839" i="13"/>
  <c r="W256" i="13"/>
  <c r="AG256" i="13" s="1"/>
  <c r="BA847" i="13"/>
  <c r="AA264" i="13"/>
  <c r="BA264" i="13" s="1"/>
  <c r="BA824" i="13"/>
  <c r="AA241" i="13"/>
  <c r="BA241" i="13" s="1"/>
  <c r="BA815" i="13"/>
  <c r="AA232" i="13"/>
  <c r="BA232" i="13" s="1"/>
  <c r="AQ821" i="13"/>
  <c r="Y238" i="13"/>
  <c r="AQ238" i="13" s="1"/>
  <c r="AQ822" i="13"/>
  <c r="Y239" i="13"/>
  <c r="AQ239" i="13" s="1"/>
  <c r="AV825" i="13"/>
  <c r="Z242" i="13"/>
  <c r="AV242" i="13" s="1"/>
  <c r="AQ826" i="13"/>
  <c r="Y243" i="13"/>
  <c r="AQ243" i="13" s="1"/>
  <c r="AL344" i="13"/>
  <c r="BA341" i="13"/>
  <c r="BA340" i="13"/>
  <c r="BA336" i="13"/>
  <c r="AQ335" i="13"/>
  <c r="AV343" i="13"/>
  <c r="BA855" i="13"/>
  <c r="BA475" i="13"/>
  <c r="R422" i="11"/>
  <c r="AA272" i="13"/>
  <c r="BA272" i="13" s="1"/>
  <c r="AV575" i="13"/>
  <c r="AW575" i="13" s="1"/>
  <c r="AX575" i="13" s="1"/>
  <c r="Q460" i="11"/>
  <c r="N441" i="11"/>
  <c r="AG555" i="13"/>
  <c r="AL476" i="13"/>
  <c r="O423" i="11"/>
  <c r="X273" i="13"/>
  <c r="AL273" i="13" s="1"/>
  <c r="P443" i="11"/>
  <c r="AQ557" i="13"/>
  <c r="N444" i="11"/>
  <c r="AG558" i="13"/>
  <c r="AV559" i="13"/>
  <c r="Q445" i="11"/>
  <c r="N445" i="11"/>
  <c r="AG559" i="13"/>
  <c r="AV860" i="13"/>
  <c r="AV480" i="13"/>
  <c r="Q427" i="11"/>
  <c r="AQ580" i="13"/>
  <c r="AR580" i="13" s="1"/>
  <c r="AS580" i="13" s="1"/>
  <c r="P465" i="11"/>
  <c r="AL480" i="13"/>
  <c r="X277" i="13"/>
  <c r="AL277" i="13" s="1"/>
  <c r="O427" i="11"/>
  <c r="BA861" i="13"/>
  <c r="AQ481" i="13"/>
  <c r="P428" i="11"/>
  <c r="AL581" i="13"/>
  <c r="AM581" i="13" s="1"/>
  <c r="AN581" i="13" s="1"/>
  <c r="O466" i="11"/>
  <c r="AQ862" i="13"/>
  <c r="P449" i="11"/>
  <c r="AQ563" i="13"/>
  <c r="N449" i="11"/>
  <c r="AG563" i="13"/>
  <c r="AV864" i="13"/>
  <c r="AQ864" i="13"/>
  <c r="R453" i="11"/>
  <c r="BA567" i="13"/>
  <c r="Q434" i="11"/>
  <c r="Z284" i="13"/>
  <c r="AV284" i="13" s="1"/>
  <c r="AV487" i="13"/>
  <c r="AQ487" i="13"/>
  <c r="P434" i="11"/>
  <c r="BA400" i="13"/>
  <c r="AL401" i="13"/>
  <c r="AG402" i="13"/>
  <c r="AQ715" i="13"/>
  <c r="P479" i="11"/>
  <c r="BA658" i="13"/>
  <c r="P484" i="11"/>
  <c r="AQ720" i="13"/>
  <c r="AL660" i="13"/>
  <c r="X217" i="13"/>
  <c r="AL217" i="13" s="1"/>
  <c r="Y218" i="13"/>
  <c r="AQ218" i="13" s="1"/>
  <c r="AQ661" i="13"/>
  <c r="AL722" i="13"/>
  <c r="O486" i="11"/>
  <c r="Q488" i="11"/>
  <c r="AV724" i="13"/>
  <c r="AQ667" i="13"/>
  <c r="Y224" i="13"/>
  <c r="AQ224" i="13" s="1"/>
  <c r="AQ818" i="13"/>
  <c r="Y235" i="13"/>
  <c r="AQ235" i="13" s="1"/>
  <c r="X232" i="13"/>
  <c r="AL232" i="13" s="1"/>
  <c r="AL815" i="13"/>
  <c r="X263" i="13"/>
  <c r="AL263" i="13" s="1"/>
  <c r="AL846" i="13"/>
  <c r="AG824" i="13"/>
  <c r="W241" i="13"/>
  <c r="AG241" i="13" s="1"/>
  <c r="W258" i="13"/>
  <c r="AG258" i="13" s="1"/>
  <c r="AG841" i="13"/>
  <c r="BA827" i="13"/>
  <c r="AA244" i="13"/>
  <c r="BA244" i="13" s="1"/>
  <c r="AA257" i="13"/>
  <c r="BA257" i="13" s="1"/>
  <c r="BA840" i="13"/>
  <c r="BA837" i="13"/>
  <c r="AA254" i="13"/>
  <c r="BA254" i="13" s="1"/>
  <c r="Z234" i="13"/>
  <c r="AV234" i="13" s="1"/>
  <c r="AV817" i="13"/>
  <c r="Y257" i="13"/>
  <c r="AQ257" i="13" s="1"/>
  <c r="AQ840" i="13"/>
  <c r="Z243" i="13"/>
  <c r="AV243" i="13" s="1"/>
  <c r="AV826" i="13"/>
  <c r="AQ815" i="13"/>
  <c r="Y232" i="13"/>
  <c r="AQ232" i="13" s="1"/>
  <c r="AQ825" i="13"/>
  <c r="Y242" i="13"/>
  <c r="AQ242" i="13" s="1"/>
  <c r="AQ847" i="13"/>
  <c r="Y264" i="13"/>
  <c r="AQ264" i="13" s="1"/>
  <c r="AG347" i="13"/>
  <c r="BA345" i="13"/>
  <c r="AV341" i="13"/>
  <c r="AV340" i="13"/>
  <c r="AV339" i="13"/>
  <c r="AL338" i="13"/>
  <c r="AL337" i="13"/>
  <c r="AG342" i="13"/>
  <c r="AV555" i="13"/>
  <c r="Q441" i="11"/>
  <c r="AL857" i="13"/>
  <c r="AG577" i="13"/>
  <c r="AH577" i="13" s="1"/>
  <c r="AI577" i="13" s="1"/>
  <c r="N462" i="11"/>
  <c r="AV578" i="13"/>
  <c r="AW578" i="13" s="1"/>
  <c r="AX578" i="13" s="1"/>
  <c r="Q463" i="11"/>
  <c r="AQ858" i="13"/>
  <c r="AQ478" i="13"/>
  <c r="P425" i="11"/>
  <c r="Y275" i="13"/>
  <c r="AQ275" i="13" s="1"/>
  <c r="P426" i="11"/>
  <c r="AQ479" i="13"/>
  <c r="P446" i="11"/>
  <c r="AQ560" i="13"/>
  <c r="AL561" i="13"/>
  <c r="O447" i="11"/>
  <c r="AV482" i="13"/>
  <c r="Z279" i="13"/>
  <c r="AV279" i="13" s="1"/>
  <c r="Q429" i="11"/>
  <c r="X279" i="13"/>
  <c r="AL279" i="13" s="1"/>
  <c r="AL482" i="13"/>
  <c r="O429" i="11"/>
  <c r="R468" i="11"/>
  <c r="BA583" i="13"/>
  <c r="BB583" i="13" s="1"/>
  <c r="BC583" i="13" s="1"/>
  <c r="AV863" i="13"/>
  <c r="Q430" i="11"/>
  <c r="AV483" i="13"/>
  <c r="R469" i="11"/>
  <c r="BA584" i="13"/>
  <c r="BB584" i="13" s="1"/>
  <c r="BC584" i="13" s="1"/>
  <c r="R432" i="11"/>
  <c r="AA282" i="13"/>
  <c r="BA282" i="13" s="1"/>
  <c r="BA485" i="13"/>
  <c r="O451" i="11"/>
  <c r="AL565" i="13"/>
  <c r="O434" i="11"/>
  <c r="AL487" i="13"/>
  <c r="BA399" i="13"/>
  <c r="AV400" i="13"/>
  <c r="AG401" i="13"/>
  <c r="BA407" i="13"/>
  <c r="AA212" i="13"/>
  <c r="BA212" i="13" s="1"/>
  <c r="BA655" i="13"/>
  <c r="AL655" i="13"/>
  <c r="X212" i="13"/>
  <c r="AL212" i="13" s="1"/>
  <c r="AG656" i="13"/>
  <c r="O481" i="11"/>
  <c r="AL717" i="13"/>
  <c r="AG657" i="13"/>
  <c r="W214" i="13"/>
  <c r="AG214" i="13" s="1"/>
  <c r="AV718" i="13"/>
  <c r="Q482" i="11"/>
  <c r="AG658" i="13"/>
  <c r="W215" i="13"/>
  <c r="AG215" i="13" s="1"/>
  <c r="O483" i="11"/>
  <c r="AL719" i="13"/>
  <c r="AG659" i="13"/>
  <c r="W216" i="13"/>
  <c r="AG216" i="13" s="1"/>
  <c r="BA720" i="13"/>
  <c r="R484" i="11"/>
  <c r="Q485" i="11"/>
  <c r="AV721" i="13"/>
  <c r="AG661" i="13"/>
  <c r="W218" i="13"/>
  <c r="AG218" i="13" s="1"/>
  <c r="AV722" i="13"/>
  <c r="Q486" i="11"/>
  <c r="AA220" i="13"/>
  <c r="BA220" i="13" s="1"/>
  <c r="BA663" i="13"/>
  <c r="AV725" i="13"/>
  <c r="Q489" i="11"/>
  <c r="AQ665" i="13"/>
  <c r="AG665" i="13"/>
  <c r="Q491" i="11"/>
  <c r="AV727" i="13"/>
  <c r="AL816" i="13"/>
  <c r="X233" i="13"/>
  <c r="AL233" i="13" s="1"/>
  <c r="AG843" i="13"/>
  <c r="W260" i="13"/>
  <c r="AG260" i="13" s="1"/>
  <c r="AL825" i="13"/>
  <c r="X242" i="13"/>
  <c r="AL242" i="13" s="1"/>
  <c r="X258" i="13"/>
  <c r="AL258" i="13" s="1"/>
  <c r="AL841" i="13"/>
  <c r="AG847" i="13"/>
  <c r="W264" i="13"/>
  <c r="AG264" i="13" s="1"/>
  <c r="AG840" i="13"/>
  <c r="W257" i="13"/>
  <c r="AG257" i="13" s="1"/>
  <c r="AG819" i="13"/>
  <c r="W236" i="13"/>
  <c r="AG236" i="13" s="1"/>
  <c r="BA843" i="13"/>
  <c r="AA260" i="13"/>
  <c r="BA260" i="13" s="1"/>
  <c r="AA237" i="13"/>
  <c r="BA237" i="13" s="1"/>
  <c r="BA820" i="13"/>
  <c r="BA817" i="13"/>
  <c r="AA234" i="13"/>
  <c r="BA234" i="13" s="1"/>
  <c r="Z257" i="13"/>
  <c r="AV257" i="13" s="1"/>
  <c r="AV840" i="13"/>
  <c r="AG820" i="13"/>
  <c r="W237" i="13"/>
  <c r="AG237" i="13" s="1"/>
  <c r="Z238" i="13"/>
  <c r="AV238" i="13" s="1"/>
  <c r="AV821" i="13"/>
  <c r="AG344" i="13"/>
  <c r="AL335" i="13"/>
  <c r="AQ343" i="13"/>
  <c r="AQ855" i="13"/>
  <c r="AQ475" i="13"/>
  <c r="Y272" i="13"/>
  <c r="AQ272" i="13" s="1"/>
  <c r="P422" i="11"/>
  <c r="AQ856" i="13"/>
  <c r="BA857" i="13"/>
  <c r="AA274" i="13"/>
  <c r="BA274" i="13" s="1"/>
  <c r="BA477" i="13"/>
  <c r="R424" i="11"/>
  <c r="AV577" i="13"/>
  <c r="AW577" i="13" s="1"/>
  <c r="AX577" i="13" s="1"/>
  <c r="Q462" i="11"/>
  <c r="N443" i="11"/>
  <c r="AG557" i="13"/>
  <c r="BA478" i="13"/>
  <c r="R425" i="11"/>
  <c r="AV558" i="13"/>
  <c r="Q444" i="11"/>
  <c r="AL558" i="13"/>
  <c r="O444" i="11"/>
  <c r="R464" i="11"/>
  <c r="BA579" i="13"/>
  <c r="BB579" i="13" s="1"/>
  <c r="BC579" i="13" s="1"/>
  <c r="AL579" i="13"/>
  <c r="AM579" i="13" s="1"/>
  <c r="AN579" i="13" s="1"/>
  <c r="O464" i="11"/>
  <c r="AL860" i="13"/>
  <c r="BA581" i="13"/>
  <c r="BB581" i="13" s="1"/>
  <c r="BC581" i="13" s="1"/>
  <c r="R466" i="11"/>
  <c r="AG861" i="13"/>
  <c r="AG481" i="13"/>
  <c r="W278" i="13"/>
  <c r="AG278" i="13" s="1"/>
  <c r="N428" i="11"/>
  <c r="AV862" i="13"/>
  <c r="AL583" i="13"/>
  <c r="AM583" i="13" s="1"/>
  <c r="AN583" i="13" s="1"/>
  <c r="O468" i="11"/>
  <c r="AV585" i="13"/>
  <c r="AW585" i="13" s="1"/>
  <c r="AX585" i="13" s="1"/>
  <c r="Q470" i="11"/>
  <c r="AQ485" i="13"/>
  <c r="P432" i="11"/>
  <c r="Y282" i="13"/>
  <c r="AQ282" i="13" s="1"/>
  <c r="N470" i="11"/>
  <c r="AG585" i="13"/>
  <c r="AH585" i="13" s="1"/>
  <c r="AI585" i="13" s="1"/>
  <c r="AG487" i="13"/>
  <c r="N434" i="11"/>
  <c r="BA396" i="13"/>
  <c r="BA397" i="13"/>
  <c r="BA398" i="13"/>
  <c r="AV399" i="13"/>
  <c r="AL400" i="13"/>
  <c r="BA405" i="13"/>
  <c r="AV407" i="13"/>
  <c r="AQ656" i="13"/>
  <c r="R481" i="11"/>
  <c r="BA717" i="13"/>
  <c r="R483" i="11"/>
  <c r="BA719" i="13"/>
  <c r="AG720" i="13"/>
  <c r="N484" i="11"/>
  <c r="AG724" i="13"/>
  <c r="N488" i="11"/>
  <c r="O491" i="11"/>
  <c r="AL727" i="13"/>
  <c r="AL838" i="13"/>
  <c r="X255" i="13"/>
  <c r="AL255" i="13" s="1"/>
  <c r="W252" i="13"/>
  <c r="AG252" i="13" s="1"/>
  <c r="AG835" i="13"/>
  <c r="AG823" i="13"/>
  <c r="W240" i="13"/>
  <c r="AG240" i="13" s="1"/>
  <c r="W238" i="13"/>
  <c r="AG238" i="13" s="1"/>
  <c r="AG821" i="13"/>
  <c r="BA846" i="13"/>
  <c r="AA263" i="13"/>
  <c r="BA263" i="13" s="1"/>
  <c r="BA823" i="13"/>
  <c r="AA240" i="13"/>
  <c r="BA240" i="13" s="1"/>
  <c r="AA256" i="13"/>
  <c r="BA256" i="13" s="1"/>
  <c r="BA839" i="13"/>
  <c r="Z237" i="13"/>
  <c r="AV237" i="13" s="1"/>
  <c r="AV820" i="13"/>
  <c r="Z260" i="13"/>
  <c r="AV260" i="13" s="1"/>
  <c r="AV843" i="13"/>
  <c r="AV824" i="13"/>
  <c r="Z241" i="13"/>
  <c r="AV241" i="13" s="1"/>
  <c r="Y259" i="13"/>
  <c r="AQ259" i="13" s="1"/>
  <c r="AQ842" i="13"/>
  <c r="AQ340" i="13"/>
  <c r="AQ339" i="13"/>
  <c r="AG338" i="13"/>
  <c r="BA337" i="13"/>
  <c r="BA342" i="13"/>
  <c r="R460" i="11"/>
  <c r="BA575" i="13"/>
  <c r="BB575" i="13" s="1"/>
  <c r="BC575" i="13" s="1"/>
  <c r="O441" i="11"/>
  <c r="AL555" i="13"/>
  <c r="AV557" i="13"/>
  <c r="Q443" i="11"/>
  <c r="W275" i="13"/>
  <c r="AG275" i="13" s="1"/>
  <c r="N425" i="11"/>
  <c r="AG478" i="13"/>
  <c r="BA559" i="13"/>
  <c r="R445" i="11"/>
  <c r="AL559" i="13"/>
  <c r="O445" i="11"/>
  <c r="R427" i="11"/>
  <c r="BA480" i="13"/>
  <c r="AA277" i="13"/>
  <c r="BA277" i="13" s="1"/>
  <c r="Q465" i="11"/>
  <c r="AV580" i="13"/>
  <c r="AW580" i="13" s="1"/>
  <c r="AX580" i="13" s="1"/>
  <c r="AV861" i="13"/>
  <c r="Q428" i="11"/>
  <c r="Z278" i="13"/>
  <c r="AV278" i="13" s="1"/>
  <c r="AV481" i="13"/>
  <c r="AQ562" i="13"/>
  <c r="P448" i="11"/>
  <c r="AL862" i="13"/>
  <c r="AQ483" i="13"/>
  <c r="P430" i="11"/>
  <c r="AL563" i="13"/>
  <c r="O449" i="11"/>
  <c r="AV584" i="13"/>
  <c r="AW584" i="13" s="1"/>
  <c r="AX584" i="13" s="1"/>
  <c r="Q469" i="11"/>
  <c r="AQ564" i="13"/>
  <c r="P450" i="11"/>
  <c r="AG564" i="13"/>
  <c r="N450" i="11"/>
  <c r="BA865" i="13"/>
  <c r="AQ865" i="13"/>
  <c r="AG565" i="13"/>
  <c r="N451" i="11"/>
  <c r="BA487" i="13"/>
  <c r="R434" i="11"/>
  <c r="AV587" i="13"/>
  <c r="AW587" i="13" s="1"/>
  <c r="AX587" i="13" s="1"/>
  <c r="Q472" i="11"/>
  <c r="AQ867" i="13"/>
  <c r="AV395" i="13"/>
  <c r="AV396" i="13"/>
  <c r="AV397" i="13"/>
  <c r="AV398" i="13"/>
  <c r="AQ399" i="13"/>
  <c r="AG400" i="13"/>
  <c r="BA403" i="13"/>
  <c r="BA404" i="13"/>
  <c r="AV405" i="13"/>
  <c r="AL407" i="13"/>
  <c r="AV715" i="13"/>
  <c r="Q479" i="11"/>
  <c r="Y212" i="13"/>
  <c r="AQ212" i="13" s="1"/>
  <c r="AQ655" i="13"/>
  <c r="N479" i="11"/>
  <c r="AG715" i="13"/>
  <c r="AV658" i="13"/>
  <c r="AQ660" i="13"/>
  <c r="Y217" i="13"/>
  <c r="AQ217" i="13" s="1"/>
  <c r="AV661" i="13"/>
  <c r="AV662" i="13"/>
  <c r="AL662" i="13"/>
  <c r="X219" i="13"/>
  <c r="AL219" i="13" s="1"/>
  <c r="AG723" i="13"/>
  <c r="N487" i="11"/>
  <c r="AQ724" i="13"/>
  <c r="P488" i="11"/>
  <c r="AL725" i="13"/>
  <c r="O489" i="11"/>
  <c r="AG816" i="13"/>
  <c r="W233" i="13"/>
  <c r="AG233" i="13" s="1"/>
  <c r="AG815" i="13"/>
  <c r="W232" i="13"/>
  <c r="AG232" i="13" s="1"/>
  <c r="AL821" i="13"/>
  <c r="X238" i="13"/>
  <c r="AL238" i="13" s="1"/>
  <c r="AG837" i="13"/>
  <c r="W254" i="13"/>
  <c r="AG254" i="13" s="1"/>
  <c r="BA845" i="13"/>
  <c r="AA262" i="13"/>
  <c r="BA262" i="13" s="1"/>
  <c r="BA819" i="13"/>
  <c r="AA236" i="13"/>
  <c r="BA236" i="13" s="1"/>
  <c r="BA836" i="13"/>
  <c r="AA253" i="13"/>
  <c r="BA253" i="13" s="1"/>
  <c r="AV835" i="13"/>
  <c r="Z252" i="13"/>
  <c r="AV252" i="13" s="1"/>
  <c r="AV836" i="13"/>
  <c r="Z253" i="13"/>
  <c r="AV253" i="13" s="1"/>
  <c r="AQ839" i="13"/>
  <c r="Y256" i="13"/>
  <c r="AQ256" i="13" s="1"/>
  <c r="AQ841" i="13"/>
  <c r="Y258" i="13"/>
  <c r="AQ258" i="13" s="1"/>
  <c r="X253" i="13"/>
  <c r="AL253" i="13" s="1"/>
  <c r="AL836" i="13"/>
  <c r="Z259" i="13"/>
  <c r="AV259" i="13" s="1"/>
  <c r="AV842" i="13"/>
  <c r="Y240" i="13"/>
  <c r="AQ240" i="13" s="1"/>
  <c r="AQ823" i="13"/>
  <c r="AV347" i="13"/>
  <c r="BA344" i="13"/>
  <c r="AQ341" i="13"/>
  <c r="AG336" i="13"/>
  <c r="BA335" i="13"/>
  <c r="AV342" i="13"/>
  <c r="AG343" i="13"/>
  <c r="BA555" i="13"/>
  <c r="R441" i="11"/>
  <c r="AG855" i="13"/>
  <c r="AG475" i="13"/>
  <c r="N422" i="11"/>
  <c r="W272" i="13"/>
  <c r="AG272" i="13" s="1"/>
  <c r="R461" i="11"/>
  <c r="BA576" i="13"/>
  <c r="BB576" i="13" s="1"/>
  <c r="BC576" i="13" s="1"/>
  <c r="AV576" i="13"/>
  <c r="AW576" i="13" s="1"/>
  <c r="AX576" i="13" s="1"/>
  <c r="Q461" i="11"/>
  <c r="O461" i="11"/>
  <c r="AL576" i="13"/>
  <c r="AM576" i="13" s="1"/>
  <c r="AN576" i="13" s="1"/>
  <c r="P424" i="11"/>
  <c r="AQ477" i="13"/>
  <c r="Y274" i="13"/>
  <c r="AQ274" i="13" s="1"/>
  <c r="AL577" i="13"/>
  <c r="AM577" i="13" s="1"/>
  <c r="AN577" i="13" s="1"/>
  <c r="O462" i="11"/>
  <c r="AQ578" i="13"/>
  <c r="AR578" i="13" s="1"/>
  <c r="AS578" i="13" s="1"/>
  <c r="P463" i="11"/>
  <c r="AG858" i="13"/>
  <c r="AV859" i="13"/>
  <c r="AV479" i="13"/>
  <c r="Q426" i="11"/>
  <c r="Z276" i="13"/>
  <c r="AV276" i="13" s="1"/>
  <c r="P464" i="11"/>
  <c r="AQ579" i="13"/>
  <c r="AR579" i="13" s="1"/>
  <c r="AS579" i="13" s="1"/>
  <c r="AG859" i="13"/>
  <c r="AG479" i="13"/>
  <c r="N426" i="11"/>
  <c r="W276" i="13"/>
  <c r="AG276" i="13" s="1"/>
  <c r="Q446" i="11"/>
  <c r="AV560" i="13"/>
  <c r="AL580" i="13"/>
  <c r="AM580" i="13" s="1"/>
  <c r="AN580" i="13" s="1"/>
  <c r="O465" i="11"/>
  <c r="AG860" i="13"/>
  <c r="P447" i="11"/>
  <c r="AQ561" i="13"/>
  <c r="BA582" i="13"/>
  <c r="BB582" i="13" s="1"/>
  <c r="BC582" i="13" s="1"/>
  <c r="R467" i="11"/>
  <c r="AG863" i="13"/>
  <c r="W280" i="13"/>
  <c r="AG280" i="13" s="1"/>
  <c r="N430" i="11"/>
  <c r="AG483" i="13"/>
  <c r="O450" i="11"/>
  <c r="AL564" i="13"/>
  <c r="BA867" i="13"/>
  <c r="Q453" i="11"/>
  <c r="AV567" i="13"/>
  <c r="AQ395" i="13"/>
  <c r="AQ396" i="13"/>
  <c r="AQ397" i="13"/>
  <c r="AQ398" i="13"/>
  <c r="AL399" i="13"/>
  <c r="BA402" i="13"/>
  <c r="AV403" i="13"/>
  <c r="AQ404" i="13"/>
  <c r="AG407" i="13"/>
  <c r="BA656" i="13"/>
  <c r="O480" i="11"/>
  <c r="AL716" i="13"/>
  <c r="P481" i="11"/>
  <c r="AQ717" i="13"/>
  <c r="X214" i="13"/>
  <c r="AL214" i="13" s="1"/>
  <c r="AL657" i="13"/>
  <c r="AL658" i="13"/>
  <c r="X215" i="13"/>
  <c r="AL215" i="13" s="1"/>
  <c r="P483" i="11"/>
  <c r="AQ719" i="13"/>
  <c r="X216" i="13"/>
  <c r="AL216" i="13" s="1"/>
  <c r="AL659" i="13"/>
  <c r="AG660" i="13"/>
  <c r="BA721" i="13"/>
  <c r="R485" i="11"/>
  <c r="AL661" i="13"/>
  <c r="Q487" i="11"/>
  <c r="AV723" i="13"/>
  <c r="AQ663" i="13"/>
  <c r="AG664" i="13"/>
  <c r="R489" i="11"/>
  <c r="BA725" i="13"/>
  <c r="AV665" i="13"/>
  <c r="Z222" i="13"/>
  <c r="AV222" i="13" s="1"/>
  <c r="Z224" i="13"/>
  <c r="AV224" i="13" s="1"/>
  <c r="AV667" i="13"/>
  <c r="AL839" i="13"/>
  <c r="X256" i="13"/>
  <c r="AL256" i="13" s="1"/>
  <c r="W262" i="13"/>
  <c r="AG262" i="13" s="1"/>
  <c r="AG845" i="13"/>
  <c r="W234" i="13"/>
  <c r="AG234" i="13" s="1"/>
  <c r="AG817" i="13"/>
  <c r="AA259" i="13"/>
  <c r="BA259" i="13" s="1"/>
  <c r="BA842" i="13"/>
  <c r="BA816" i="13"/>
  <c r="AA233" i="13"/>
  <c r="BA233" i="13" s="1"/>
  <c r="Z239" i="13"/>
  <c r="AV239" i="13" s="1"/>
  <c r="AV822" i="13"/>
  <c r="Y241" i="13"/>
  <c r="AQ241" i="13" s="1"/>
  <c r="AQ824" i="13"/>
  <c r="AQ845" i="13"/>
  <c r="Y262" i="13"/>
  <c r="AQ262" i="13" s="1"/>
  <c r="AL340" i="13"/>
  <c r="AL339" i="13"/>
  <c r="BA338" i="13"/>
  <c r="AV337" i="13"/>
  <c r="Q422" i="11"/>
  <c r="AV475" i="13"/>
  <c r="Z272" i="13"/>
  <c r="AV272" i="13" s="1"/>
  <c r="AQ575" i="13"/>
  <c r="AR575" i="13" s="1"/>
  <c r="AS575" i="13" s="1"/>
  <c r="P460" i="11"/>
  <c r="AV556" i="13"/>
  <c r="Q442" i="11"/>
  <c r="AL556" i="13"/>
  <c r="O442" i="11"/>
  <c r="R462" i="11"/>
  <c r="BA577" i="13"/>
  <c r="BB577" i="13" s="1"/>
  <c r="BC577" i="13" s="1"/>
  <c r="AL557" i="13"/>
  <c r="O443" i="11"/>
  <c r="BA858" i="13"/>
  <c r="P444" i="11"/>
  <c r="AQ558" i="13"/>
  <c r="AQ860" i="13"/>
  <c r="P427" i="11"/>
  <c r="Y277" i="13"/>
  <c r="AQ277" i="13" s="1"/>
  <c r="AQ480" i="13"/>
  <c r="O446" i="11"/>
  <c r="AL560" i="13"/>
  <c r="AL861" i="13"/>
  <c r="AL481" i="13"/>
  <c r="O428" i="11"/>
  <c r="AG581" i="13"/>
  <c r="AH581" i="13" s="1"/>
  <c r="AI581" i="13" s="1"/>
  <c r="N466" i="11"/>
  <c r="AV582" i="13"/>
  <c r="AW582" i="13" s="1"/>
  <c r="AX582" i="13" s="1"/>
  <c r="Q467" i="11"/>
  <c r="AL582" i="13"/>
  <c r="AM582" i="13" s="1"/>
  <c r="AN582" i="13" s="1"/>
  <c r="O467" i="11"/>
  <c r="AV563" i="13"/>
  <c r="Q449" i="11"/>
  <c r="AQ863" i="13"/>
  <c r="AG484" i="13"/>
  <c r="N431" i="11"/>
  <c r="R470" i="11"/>
  <c r="BA585" i="13"/>
  <c r="BB585" i="13" s="1"/>
  <c r="BC585" i="13" s="1"/>
  <c r="AV865" i="13"/>
  <c r="P472" i="11"/>
  <c r="AQ587" i="13"/>
  <c r="AR587" i="13" s="1"/>
  <c r="AS587" i="13" s="1"/>
  <c r="AG867" i="13"/>
  <c r="AL395" i="13"/>
  <c r="AL396" i="13"/>
  <c r="AL397" i="13"/>
  <c r="AL398" i="13"/>
  <c r="AG399" i="13"/>
  <c r="AV402" i="13"/>
  <c r="AQ403" i="13"/>
  <c r="AL404" i="13"/>
  <c r="AG405" i="13"/>
  <c r="BA657" i="13"/>
  <c r="AA214" i="13"/>
  <c r="BA214" i="13" s="1"/>
  <c r="AQ718" i="13"/>
  <c r="P482" i="11"/>
  <c r="AA216" i="13"/>
  <c r="BA216" i="13" s="1"/>
  <c r="BA659" i="13"/>
  <c r="O484" i="11"/>
  <c r="AL720" i="13"/>
  <c r="AQ721" i="13"/>
  <c r="P485" i="11"/>
  <c r="AQ722" i="13"/>
  <c r="P486" i="11"/>
  <c r="BA724" i="13"/>
  <c r="R488" i="11"/>
  <c r="AQ664" i="13"/>
  <c r="AL667" i="13"/>
  <c r="X224" i="13"/>
  <c r="AL224" i="13" s="1"/>
  <c r="Z255" i="13"/>
  <c r="AV255" i="13" s="1"/>
  <c r="AV838" i="13"/>
  <c r="X236" i="13"/>
  <c r="AL236" i="13" s="1"/>
  <c r="AL819" i="13"/>
  <c r="W259" i="13"/>
  <c r="AG259" i="13" s="1"/>
  <c r="AG842" i="13"/>
  <c r="BA841" i="13"/>
  <c r="AA258" i="13"/>
  <c r="BA258" i="13" s="1"/>
  <c r="AA255" i="13"/>
  <c r="BA255" i="13" s="1"/>
  <c r="BA838" i="13"/>
  <c r="Z232" i="13"/>
  <c r="AV232" i="13" s="1"/>
  <c r="AV815" i="13"/>
  <c r="Z233" i="13"/>
  <c r="AV233" i="13" s="1"/>
  <c r="AV816" i="13"/>
  <c r="Z240" i="13"/>
  <c r="AV240" i="13" s="1"/>
  <c r="AV823" i="13"/>
  <c r="AV845" i="13"/>
  <c r="Z262" i="13"/>
  <c r="AV262" i="13" s="1"/>
  <c r="Z263" i="13"/>
  <c r="AV263" i="13" s="1"/>
  <c r="AV846" i="13"/>
  <c r="AQ817" i="13"/>
  <c r="Y234" i="13"/>
  <c r="AQ234" i="13" s="1"/>
  <c r="AV819" i="13"/>
  <c r="Z236" i="13"/>
  <c r="AV236" i="13" s="1"/>
  <c r="AV841" i="13"/>
  <c r="Z258" i="13"/>
  <c r="AV258" i="13" s="1"/>
  <c r="AA239" i="13"/>
  <c r="BA239" i="13" s="1"/>
  <c r="BA822" i="13"/>
  <c r="AQ344" i="13"/>
  <c r="AL341" i="13"/>
  <c r="AV335" i="13"/>
  <c r="AQ342" i="13"/>
  <c r="P441" i="11"/>
  <c r="AQ555" i="13"/>
  <c r="R443" i="11"/>
  <c r="BA557" i="13"/>
  <c r="AG857" i="13"/>
  <c r="AG477" i="13"/>
  <c r="N424" i="11"/>
  <c r="W274" i="13"/>
  <c r="AG274" i="13" s="1"/>
  <c r="AV858" i="13"/>
  <c r="AV478" i="13"/>
  <c r="Q425" i="11"/>
  <c r="Z275" i="13"/>
  <c r="AV275" i="13" s="1"/>
  <c r="AL858" i="13"/>
  <c r="AL478" i="13"/>
  <c r="O425" i="11"/>
  <c r="AL859" i="13"/>
  <c r="R465" i="11"/>
  <c r="BA580" i="13"/>
  <c r="BB580" i="13" s="1"/>
  <c r="BC580" i="13" s="1"/>
  <c r="N465" i="11"/>
  <c r="AG580" i="13"/>
  <c r="AH580" i="13" s="1"/>
  <c r="AI580" i="13" s="1"/>
  <c r="BA481" i="13"/>
  <c r="R428" i="11"/>
  <c r="Q466" i="11"/>
  <c r="AV581" i="13"/>
  <c r="AW581" i="13" s="1"/>
  <c r="AX581" i="13" s="1"/>
  <c r="N447" i="11"/>
  <c r="AG561" i="13"/>
  <c r="Q448" i="11"/>
  <c r="AV562" i="13"/>
  <c r="AQ482" i="13"/>
  <c r="P429" i="11"/>
  <c r="O448" i="11"/>
  <c r="AL562" i="13"/>
  <c r="BA863" i="13"/>
  <c r="BA864" i="13"/>
  <c r="P431" i="11"/>
  <c r="AQ484" i="13"/>
  <c r="BA565" i="13"/>
  <c r="R451" i="11"/>
  <c r="AQ585" i="13"/>
  <c r="AR585" i="13" s="1"/>
  <c r="AS585" i="13" s="1"/>
  <c r="P470" i="11"/>
  <c r="AL865" i="13"/>
  <c r="W282" i="13"/>
  <c r="AG282" i="13" s="1"/>
  <c r="AG485" i="13"/>
  <c r="N432" i="11"/>
  <c r="AQ567" i="13"/>
  <c r="P453" i="11"/>
  <c r="O453" i="11"/>
  <c r="AL567" i="13"/>
  <c r="AG395" i="13"/>
  <c r="AG396" i="13"/>
  <c r="AG397" i="13"/>
  <c r="BA401" i="13"/>
  <c r="AL403" i="13"/>
  <c r="AG404" i="13"/>
  <c r="R479" i="11"/>
  <c r="BA715" i="13"/>
  <c r="AL715" i="13"/>
  <c r="O479" i="11"/>
  <c r="AG655" i="13"/>
  <c r="W212" i="13"/>
  <c r="AG212" i="13" s="1"/>
  <c r="AV716" i="13"/>
  <c r="Q480" i="11"/>
  <c r="N481" i="11"/>
  <c r="AG717" i="13"/>
  <c r="BA718" i="13"/>
  <c r="R482" i="11"/>
  <c r="AG718" i="13"/>
  <c r="N482" i="11"/>
  <c r="AG719" i="13"/>
  <c r="N483" i="11"/>
  <c r="Z217" i="13"/>
  <c r="AV217" i="13" s="1"/>
  <c r="AV660" i="13"/>
  <c r="AG721" i="13"/>
  <c r="N485" i="11"/>
  <c r="BA722" i="13"/>
  <c r="R486" i="11"/>
  <c r="AG662" i="13"/>
  <c r="R487" i="11"/>
  <c r="BA723" i="13"/>
  <c r="AL723" i="13"/>
  <c r="O487" i="11"/>
  <c r="AG663" i="13"/>
  <c r="W220" i="13"/>
  <c r="AG220" i="13" s="1"/>
  <c r="AQ725" i="13"/>
  <c r="P489" i="11"/>
  <c r="X222" i="13"/>
  <c r="AL222" i="13" s="1"/>
  <c r="AL665" i="13"/>
  <c r="AV818" i="13"/>
  <c r="Z235" i="13"/>
  <c r="AV235" i="13" s="1"/>
  <c r="AG825" i="13"/>
  <c r="W242" i="13"/>
  <c r="AG242" i="13" s="1"/>
  <c r="BA844" i="13"/>
  <c r="AA261" i="13"/>
  <c r="BA261" i="13" s="1"/>
  <c r="BA821" i="13"/>
  <c r="AA238" i="13"/>
  <c r="BA238" i="13" s="1"/>
  <c r="AA235" i="13"/>
  <c r="BA235" i="13" s="1"/>
  <c r="BA818" i="13"/>
  <c r="BA835" i="13"/>
  <c r="AA252" i="13"/>
  <c r="BA252" i="13" s="1"/>
  <c r="AV837" i="13"/>
  <c r="Z254" i="13"/>
  <c r="AV254" i="13" s="1"/>
  <c r="Y236" i="13"/>
  <c r="AQ236" i="13" s="1"/>
  <c r="AQ819" i="13"/>
  <c r="AV844" i="13"/>
  <c r="Z261" i="13"/>
  <c r="AV261" i="13" s="1"/>
  <c r="AQ837" i="13"/>
  <c r="Y254" i="13"/>
  <c r="AQ254" i="13" s="1"/>
  <c r="AQ827" i="13"/>
  <c r="Y244" i="13"/>
  <c r="AQ244" i="13" s="1"/>
  <c r="AL347" i="13"/>
  <c r="AG345" i="13"/>
  <c r="AG340" i="13"/>
  <c r="BA339" i="13"/>
  <c r="AG339" i="13"/>
  <c r="AQ338" i="13"/>
  <c r="AQ337" i="13"/>
  <c r="AL855" i="13"/>
  <c r="AG575" i="13"/>
  <c r="AH575" i="13" s="1"/>
  <c r="AI575" i="13" s="1"/>
  <c r="N460" i="11"/>
  <c r="AQ476" i="13"/>
  <c r="P423" i="11"/>
  <c r="AV857" i="13"/>
  <c r="Z274" i="13"/>
  <c r="AV274" i="13" s="1"/>
  <c r="AV477" i="13"/>
  <c r="Q424" i="11"/>
  <c r="P462" i="11"/>
  <c r="AQ577" i="13"/>
  <c r="AR577" i="13" s="1"/>
  <c r="AS577" i="13" s="1"/>
  <c r="BA558" i="13"/>
  <c r="R444" i="11"/>
  <c r="AG578" i="13"/>
  <c r="AH578" i="13" s="1"/>
  <c r="AI578" i="13" s="1"/>
  <c r="N463" i="11"/>
  <c r="BA859" i="13"/>
  <c r="AA276" i="13"/>
  <c r="BA276" i="13" s="1"/>
  <c r="R426" i="11"/>
  <c r="BA479" i="13"/>
  <c r="AV579" i="13"/>
  <c r="AW579" i="13" s="1"/>
  <c r="AX579" i="13" s="1"/>
  <c r="Q464" i="11"/>
  <c r="AG579" i="13"/>
  <c r="AH579" i="13" s="1"/>
  <c r="AI579" i="13" s="1"/>
  <c r="N464" i="11"/>
  <c r="BA560" i="13"/>
  <c r="R446" i="11"/>
  <c r="Q447" i="11"/>
  <c r="AV561" i="13"/>
  <c r="BA482" i="13"/>
  <c r="R429" i="11"/>
  <c r="N448" i="11"/>
  <c r="AG562" i="13"/>
  <c r="P468" i="11"/>
  <c r="AQ583" i="13"/>
  <c r="AR583" i="13" s="1"/>
  <c r="AS583" i="13" s="1"/>
  <c r="AL483" i="13"/>
  <c r="O430" i="11"/>
  <c r="X280" i="13"/>
  <c r="AL280" i="13" s="1"/>
  <c r="N468" i="11"/>
  <c r="AG583" i="13"/>
  <c r="AH583" i="13" s="1"/>
  <c r="AI583" i="13" s="1"/>
  <c r="O431" i="11"/>
  <c r="AL484" i="13"/>
  <c r="P451" i="11"/>
  <c r="AQ565" i="13"/>
  <c r="AG587" i="13"/>
  <c r="AH587" i="13" s="1"/>
  <c r="AI587" i="13" s="1"/>
  <c r="N472" i="11"/>
  <c r="AV401" i="13"/>
  <c r="AL402" i="13"/>
  <c r="Q481" i="11"/>
  <c r="AV717" i="13"/>
  <c r="Y214" i="13"/>
  <c r="AQ214" i="13" s="1"/>
  <c r="AQ657" i="13"/>
  <c r="AV719" i="13"/>
  <c r="Q483" i="11"/>
  <c r="Y216" i="13"/>
  <c r="AQ216" i="13" s="1"/>
  <c r="AQ659" i="13"/>
  <c r="AA218" i="13"/>
  <c r="BA218" i="13" s="1"/>
  <c r="BA661" i="13"/>
  <c r="Z220" i="13"/>
  <c r="AV220" i="13" s="1"/>
  <c r="AV663" i="13"/>
  <c r="BA665" i="13"/>
  <c r="AA222" i="13"/>
  <c r="BA222" i="13" s="1"/>
  <c r="AG725" i="13"/>
  <c r="N489" i="11"/>
  <c r="N491" i="11"/>
  <c r="AG727" i="13"/>
  <c r="AL786" i="13"/>
  <c r="BA506" i="13"/>
  <c r="AV626" i="13"/>
  <c r="AV546" i="13"/>
  <c r="AV466" i="13"/>
  <c r="AV386" i="13"/>
  <c r="AW386" i="13" s="1"/>
  <c r="AX386" i="13" s="1"/>
  <c r="AQ506" i="13"/>
  <c r="AL626" i="13"/>
  <c r="AL546" i="13"/>
  <c r="AL466" i="13"/>
  <c r="AL386" i="13"/>
  <c r="AM386" i="13" s="1"/>
  <c r="AN386" i="13" s="1"/>
  <c r="AG506" i="13"/>
  <c r="AV706" i="13"/>
  <c r="AL706" i="13"/>
  <c r="AQ786" i="13"/>
  <c r="AV606" i="13"/>
  <c r="AV526" i="13"/>
  <c r="AV446" i="13"/>
  <c r="AV366" i="13"/>
  <c r="AL606" i="13"/>
  <c r="AL526" i="13"/>
  <c r="AL446" i="13"/>
  <c r="AL366" i="13"/>
  <c r="AV806" i="13"/>
  <c r="AW806" i="13" s="1"/>
  <c r="AX806" i="13" s="1"/>
  <c r="AV686" i="13"/>
  <c r="AL806" i="13"/>
  <c r="AM806" i="13" s="1"/>
  <c r="AN806" i="13" s="1"/>
  <c r="AL686" i="13"/>
  <c r="BA626" i="13"/>
  <c r="AV506" i="13"/>
  <c r="AQ626" i="13"/>
  <c r="AQ386" i="13"/>
  <c r="AR386" i="13" s="1"/>
  <c r="AS386" i="13" s="1"/>
  <c r="AQ706" i="13"/>
  <c r="AG706" i="13"/>
  <c r="AG786" i="13"/>
  <c r="BA606" i="13"/>
  <c r="BA526" i="13"/>
  <c r="BA446" i="13"/>
  <c r="BA366" i="13"/>
  <c r="AQ366" i="13"/>
  <c r="AG606" i="13"/>
  <c r="AG526" i="13"/>
  <c r="AG446" i="13"/>
  <c r="AG366" i="13"/>
  <c r="BA806" i="13"/>
  <c r="BB806" i="13" s="1"/>
  <c r="BC806" i="13" s="1"/>
  <c r="BA686" i="13"/>
  <c r="AQ806" i="13"/>
  <c r="AR806" i="13" s="1"/>
  <c r="AS806" i="13" s="1"/>
  <c r="AQ686" i="13"/>
  <c r="AL427" i="13"/>
  <c r="AL761" i="13"/>
  <c r="BA747" i="13"/>
  <c r="AG747" i="13"/>
  <c r="AG704" i="13"/>
  <c r="AL435" i="13"/>
  <c r="AV603" i="13"/>
  <c r="AQ545" i="13"/>
  <c r="AG465" i="13"/>
  <c r="BA546" i="13"/>
  <c r="BA386" i="13"/>
  <c r="BB386" i="13" s="1"/>
  <c r="BC386" i="13" s="1"/>
  <c r="AL547" i="13"/>
  <c r="AV463" i="13"/>
  <c r="AQ603" i="13"/>
  <c r="AQ546" i="13"/>
  <c r="AG386" i="13"/>
  <c r="AH386" i="13" s="1"/>
  <c r="AI386" i="13" s="1"/>
  <c r="AV467" i="13"/>
  <c r="AQ543" i="13"/>
  <c r="AQ465" i="13"/>
  <c r="BA466" i="13"/>
  <c r="AQ466" i="13"/>
  <c r="AV387" i="13"/>
  <c r="AW387" i="13" s="1"/>
  <c r="AX387" i="13" s="1"/>
  <c r="AQ507" i="13"/>
  <c r="AL627" i="13"/>
  <c r="BA525" i="13"/>
  <c r="AG805" i="13"/>
  <c r="AH805" i="13" s="1"/>
  <c r="AI805" i="13" s="1"/>
  <c r="AG686" i="13"/>
  <c r="W284" i="13"/>
  <c r="AG284" i="13" s="1"/>
  <c r="AV763" i="13"/>
  <c r="AG745" i="13"/>
  <c r="AG746" i="13"/>
  <c r="AQ423" i="13"/>
  <c r="AV544" i="13"/>
  <c r="AV464" i="13"/>
  <c r="AL624" i="13"/>
  <c r="AL464" i="13"/>
  <c r="AL384" i="13"/>
  <c r="AM384" i="13" s="1"/>
  <c r="AN384" i="13" s="1"/>
  <c r="AG504" i="13"/>
  <c r="BA704" i="13"/>
  <c r="BA744" i="13"/>
  <c r="AV424" i="13"/>
  <c r="AV742" i="13"/>
  <c r="AQ640" i="13"/>
  <c r="AL421" i="13"/>
  <c r="BA417" i="13"/>
  <c r="AQ735" i="13"/>
  <c r="BA496" i="13"/>
  <c r="AV616" i="13"/>
  <c r="AV536" i="13"/>
  <c r="AV456" i="13"/>
  <c r="AV376" i="13"/>
  <c r="AW376" i="13" s="1"/>
  <c r="AX376" i="13" s="1"/>
  <c r="AL616" i="13"/>
  <c r="AL536" i="13"/>
  <c r="AL456" i="13"/>
  <c r="AL376" i="13"/>
  <c r="AM376" i="13" s="1"/>
  <c r="AN376" i="13" s="1"/>
  <c r="BA616" i="13"/>
  <c r="BA536" i="13"/>
  <c r="AG456" i="13"/>
  <c r="BA696" i="13"/>
  <c r="AQ756" i="13"/>
  <c r="AQ696" i="13"/>
  <c r="BA416" i="13"/>
  <c r="AV676" i="13"/>
  <c r="AL676" i="13"/>
  <c r="AQ516" i="13"/>
  <c r="AQ356" i="13"/>
  <c r="AG422" i="13"/>
  <c r="AV782" i="13"/>
  <c r="BA422" i="13"/>
  <c r="BA539" i="13"/>
  <c r="BA459" i="13"/>
  <c r="BA541" i="13"/>
  <c r="AV675" i="13"/>
  <c r="AL637" i="13"/>
  <c r="AQ419" i="13"/>
  <c r="AL419" i="13"/>
  <c r="AV423" i="13"/>
  <c r="AL735" i="13"/>
  <c r="AG755" i="13"/>
  <c r="AG737" i="13"/>
  <c r="AG742" i="13"/>
  <c r="AG763" i="13"/>
  <c r="AL745" i="13"/>
  <c r="AQ776" i="13"/>
  <c r="AV635" i="13"/>
  <c r="AL415" i="13"/>
  <c r="AQ416" i="13"/>
  <c r="AG416" i="13"/>
  <c r="AQ421" i="13"/>
  <c r="AG423" i="13"/>
  <c r="AQ644" i="13"/>
  <c r="AQ755" i="13"/>
  <c r="AG735" i="13"/>
  <c r="AG736" i="13"/>
  <c r="AL737" i="13"/>
  <c r="BA759" i="13"/>
  <c r="AQ760" i="13"/>
  <c r="AL743" i="13"/>
  <c r="BA746" i="13"/>
  <c r="AL779" i="13"/>
  <c r="AQ775" i="13"/>
  <c r="BA635" i="13"/>
  <c r="AV416" i="13"/>
  <c r="AQ418" i="13"/>
  <c r="AQ415" i="13"/>
  <c r="AG417" i="13"/>
  <c r="AL438" i="13"/>
  <c r="AV425" i="13"/>
  <c r="AL426" i="13"/>
  <c r="BA647" i="13"/>
  <c r="BA639" i="13"/>
  <c r="AV639" i="13"/>
  <c r="AL423" i="13"/>
  <c r="BA645" i="13"/>
  <c r="AQ425" i="13"/>
  <c r="AG425" i="13"/>
  <c r="AL417" i="13"/>
  <c r="BA419" i="13"/>
  <c r="AV641" i="13"/>
  <c r="AL757" i="13"/>
  <c r="AG761" i="13"/>
  <c r="AQ745" i="13"/>
  <c r="BA735" i="13"/>
  <c r="AG758" i="13"/>
  <c r="AQ759" i="13"/>
  <c r="AL739" i="13"/>
  <c r="AG759" i="13"/>
  <c r="BA742" i="13"/>
  <c r="AL742" i="13"/>
  <c r="BA763" i="13"/>
  <c r="AV747" i="13"/>
  <c r="AG757" i="13"/>
  <c r="AV760" i="13"/>
  <c r="AL760" i="13"/>
  <c r="BA761" i="13"/>
  <c r="BA765" i="13"/>
  <c r="AG765" i="13"/>
  <c r="AL747" i="13"/>
  <c r="BA755" i="13"/>
  <c r="AV735" i="13"/>
  <c r="BA736" i="13"/>
  <c r="BA758" i="13"/>
  <c r="AG738" i="13"/>
  <c r="AQ739" i="13"/>
  <c r="AL759" i="13"/>
  <c r="AL763" i="13"/>
  <c r="BA357" i="13"/>
  <c r="AL437" i="13"/>
  <c r="AG617" i="13"/>
  <c r="AH617" i="13" s="1"/>
  <c r="AI617" i="13" s="1"/>
  <c r="AQ757" i="13"/>
  <c r="AV637" i="13"/>
  <c r="BA757" i="13"/>
  <c r="AG646" i="13"/>
  <c r="AQ746" i="13"/>
  <c r="BA426" i="13"/>
  <c r="AQ426" i="13"/>
  <c r="AQ787" i="13"/>
  <c r="AV767" i="13"/>
  <c r="BA767" i="13"/>
  <c r="AV647" i="13"/>
  <c r="AQ547" i="13"/>
  <c r="BA427" i="13"/>
  <c r="AV427" i="13"/>
  <c r="AL767" i="13"/>
  <c r="AQ647" i="13"/>
  <c r="AQ427" i="13"/>
  <c r="AL647" i="13"/>
  <c r="AQ767" i="13"/>
  <c r="AG383" i="13"/>
  <c r="AH383" i="13" s="1"/>
  <c r="AI383" i="13" s="1"/>
  <c r="AQ803" i="13"/>
  <c r="AR803" i="13" s="1"/>
  <c r="AS803" i="13" s="1"/>
  <c r="AQ683" i="13"/>
  <c r="AG363" i="13"/>
  <c r="AV623" i="13"/>
  <c r="AL463" i="13"/>
  <c r="Y280" i="13"/>
  <c r="AQ280" i="13" s="1"/>
  <c r="AV543" i="13"/>
  <c r="AL443" i="13"/>
  <c r="AQ703" i="13"/>
  <c r="AG643" i="13"/>
  <c r="BA743" i="13"/>
  <c r="AV743" i="13"/>
  <c r="AQ743" i="13"/>
  <c r="AQ643" i="13"/>
  <c r="AL643" i="13"/>
  <c r="BA643" i="13"/>
  <c r="AV643" i="13"/>
  <c r="AQ764" i="13"/>
  <c r="AG784" i="13"/>
  <c r="AL644" i="13"/>
  <c r="AL784" i="13"/>
  <c r="AQ504" i="13"/>
  <c r="BA804" i="13"/>
  <c r="BB804" i="13" s="1"/>
  <c r="BC804" i="13" s="1"/>
  <c r="AL764" i="13"/>
  <c r="AQ424" i="13"/>
  <c r="AL424" i="13"/>
  <c r="AG644" i="13"/>
  <c r="AV744" i="13"/>
  <c r="AQ744" i="13"/>
  <c r="AL744" i="13"/>
  <c r="BA644" i="13"/>
  <c r="BA424" i="13"/>
  <c r="AV644" i="13"/>
  <c r="BA764" i="13"/>
  <c r="AV764" i="13"/>
  <c r="AL525" i="13"/>
  <c r="AL445" i="13"/>
  <c r="AQ785" i="13"/>
  <c r="AQ705" i="13"/>
  <c r="BA745" i="13"/>
  <c r="AL765" i="13"/>
  <c r="BA425" i="13"/>
  <c r="AV645" i="13"/>
  <c r="AQ645" i="13"/>
  <c r="AL645" i="13"/>
  <c r="AG645" i="13"/>
  <c r="AV765" i="13"/>
  <c r="AV426" i="13"/>
  <c r="AV746" i="13"/>
  <c r="AL766" i="13"/>
  <c r="AQ646" i="13"/>
  <c r="BA646" i="13"/>
  <c r="AV646" i="13"/>
  <c r="AQ766" i="13"/>
  <c r="AG766" i="13"/>
  <c r="AV761" i="13"/>
  <c r="AL361" i="13"/>
  <c r="AG781" i="13"/>
  <c r="BA521" i="13"/>
  <c r="AQ501" i="13"/>
  <c r="BA641" i="13"/>
  <c r="BA421" i="13"/>
  <c r="AL641" i="13"/>
  <c r="AL741" i="13"/>
  <c r="BA741" i="13"/>
  <c r="AV741" i="13"/>
  <c r="AQ741" i="13"/>
  <c r="AQ641" i="13"/>
  <c r="AG421" i="13"/>
  <c r="AQ761" i="13"/>
  <c r="BA522" i="13"/>
  <c r="AV522" i="13"/>
  <c r="AG502" i="13"/>
  <c r="AV762" i="13"/>
  <c r="AQ642" i="13"/>
  <c r="AL602" i="13"/>
  <c r="AL442" i="13"/>
  <c r="AG602" i="13"/>
  <c r="AG442" i="13"/>
  <c r="AV802" i="13"/>
  <c r="AW802" i="13" s="1"/>
  <c r="AX802" i="13" s="1"/>
  <c r="AG802" i="13"/>
  <c r="AH802" i="13" s="1"/>
  <c r="AI802" i="13" s="1"/>
  <c r="BA602" i="13"/>
  <c r="BA442" i="13"/>
  <c r="BA382" i="13"/>
  <c r="BB382" i="13" s="1"/>
  <c r="BC382" i="13" s="1"/>
  <c r="AL642" i="13"/>
  <c r="BA762" i="13"/>
  <c r="AV682" i="13"/>
  <c r="BA782" i="13"/>
  <c r="AV602" i="13"/>
  <c r="AQ422" i="13"/>
  <c r="AQ762" i="13"/>
  <c r="AV422" i="13"/>
  <c r="AL762" i="13"/>
  <c r="AL420" i="13"/>
  <c r="BA420" i="13"/>
  <c r="AG380" i="13"/>
  <c r="AH380" i="13" s="1"/>
  <c r="AI380" i="13" s="1"/>
  <c r="BA760" i="13"/>
  <c r="BA700" i="13"/>
  <c r="AQ780" i="13"/>
  <c r="AV420" i="13"/>
  <c r="AL640" i="13"/>
  <c r="AV640" i="13"/>
  <c r="AG420" i="13"/>
  <c r="BA740" i="13"/>
  <c r="AQ740" i="13"/>
  <c r="AL740" i="13"/>
  <c r="AG640" i="13"/>
  <c r="AV740" i="13"/>
  <c r="AV739" i="13"/>
  <c r="AG639" i="13"/>
  <c r="BA418" i="13"/>
  <c r="AL498" i="13"/>
  <c r="AV758" i="13"/>
  <c r="AV418" i="13"/>
  <c r="AL418" i="13"/>
  <c r="AG638" i="13"/>
  <c r="BA798" i="13"/>
  <c r="BB798" i="13" s="1"/>
  <c r="BC798" i="13" s="1"/>
  <c r="AQ758" i="13"/>
  <c r="AL758" i="13"/>
  <c r="BA598" i="13"/>
  <c r="BA498" i="13"/>
  <c r="BA638" i="13"/>
  <c r="AA275" i="13"/>
  <c r="BA275" i="13" s="1"/>
  <c r="BA738" i="13"/>
  <c r="AV738" i="13"/>
  <c r="AL595" i="13"/>
  <c r="AL455" i="13"/>
  <c r="AL416" i="13"/>
  <c r="AL495" i="13"/>
  <c r="AQ376" i="13"/>
  <c r="AR376" i="13" s="1"/>
  <c r="AS376" i="13" s="1"/>
  <c r="AG436" i="13"/>
  <c r="AQ635" i="13"/>
  <c r="AG636" i="13"/>
  <c r="BA636" i="13"/>
  <c r="AQ637" i="13"/>
  <c r="BA737" i="13"/>
  <c r="BA756" i="13"/>
  <c r="AQ736" i="13"/>
  <c r="AV417" i="13"/>
  <c r="AV756" i="13"/>
  <c r="AV736" i="13"/>
  <c r="AV737" i="13"/>
  <c r="AL756" i="13"/>
  <c r="AL782" i="13"/>
  <c r="BA776" i="13"/>
  <c r="BA784" i="13"/>
  <c r="BA781" i="13"/>
  <c r="F520" i="11" l="1"/>
  <c r="L519" i="11"/>
  <c r="F523" i="11"/>
  <c r="J519" i="11"/>
  <c r="L521" i="11"/>
  <c r="H519" i="11"/>
  <c r="H517" i="11"/>
  <c r="H520" i="11"/>
  <c r="J521" i="11"/>
  <c r="J522" i="11"/>
  <c r="L517" i="11"/>
  <c r="F529" i="11"/>
  <c r="L527" i="11"/>
  <c r="O503" i="11"/>
  <c r="Q502" i="11"/>
  <c r="R498" i="11"/>
  <c r="AA284" i="13"/>
  <c r="BA284" i="13" s="1"/>
  <c r="Q500" i="11"/>
  <c r="P501" i="11"/>
  <c r="AL827" i="13"/>
  <c r="X244" i="13"/>
  <c r="AL244" i="13" s="1"/>
  <c r="AQ316" i="13"/>
  <c r="AL475" i="13"/>
  <c r="O422" i="11"/>
  <c r="F517" i="11" s="1"/>
  <c r="X272" i="13"/>
  <c r="AL272" i="13" s="1"/>
  <c r="AL336" i="13"/>
  <c r="BA320" i="13"/>
  <c r="AL326" i="13"/>
  <c r="AL345" i="13"/>
  <c r="R450" i="11"/>
  <c r="BA564" i="13"/>
  <c r="AL863" i="13"/>
  <c r="AG827" i="13"/>
  <c r="W244" i="13"/>
  <c r="AG244" i="13" s="1"/>
  <c r="AQ835" i="13"/>
  <c r="Y252" i="13"/>
  <c r="AQ252" i="13" s="1"/>
  <c r="AL325" i="13"/>
  <c r="BA315" i="13"/>
  <c r="AQ716" i="13"/>
  <c r="P480" i="11"/>
  <c r="AA273" i="13"/>
  <c r="BA273" i="13" s="1"/>
  <c r="BA476" i="13"/>
  <c r="R423" i="11"/>
  <c r="Y253" i="13"/>
  <c r="AQ253" i="13" s="1"/>
  <c r="AQ836" i="13"/>
  <c r="Y233" i="13"/>
  <c r="AQ233" i="13" s="1"/>
  <c r="AQ816" i="13"/>
  <c r="P461" i="11"/>
  <c r="AQ576" i="13"/>
  <c r="AR576" i="13" s="1"/>
  <c r="AS576" i="13" s="1"/>
  <c r="BA321" i="13"/>
  <c r="AQ844" i="13"/>
  <c r="Y261" i="13"/>
  <c r="AQ261" i="13" s="1"/>
  <c r="AG584" i="13"/>
  <c r="AH584" i="13" s="1"/>
  <c r="AI584" i="13" s="1"/>
  <c r="N469" i="11"/>
  <c r="Y202" i="13"/>
  <c r="AQ202" i="13" s="1"/>
  <c r="AQ405" i="13"/>
  <c r="AQ866" i="13"/>
  <c r="AV867" i="13"/>
  <c r="AQ346" i="13"/>
  <c r="AQ406" i="13"/>
  <c r="AQ486" i="13"/>
  <c r="P433" i="11"/>
  <c r="Y283" i="13"/>
  <c r="AQ283" i="13" s="1"/>
  <c r="W194" i="13"/>
  <c r="AG194" i="13" s="1"/>
  <c r="P500" i="11"/>
  <c r="X204" i="13"/>
  <c r="AL204" i="13" s="1"/>
  <c r="Z193" i="13"/>
  <c r="AV193" i="13" s="1"/>
  <c r="R500" i="11"/>
  <c r="Q510" i="11"/>
  <c r="X260" i="13"/>
  <c r="AL260" i="13" s="1"/>
  <c r="AL843" i="13"/>
  <c r="AG838" i="13"/>
  <c r="W255" i="13"/>
  <c r="AG255" i="13" s="1"/>
  <c r="AV316" i="13"/>
  <c r="AQ318" i="13"/>
  <c r="BA562" i="13"/>
  <c r="R448" i="11"/>
  <c r="R505" i="11" s="1"/>
  <c r="AA219" i="13"/>
  <c r="BA219" i="13" s="1"/>
  <c r="BA662" i="13"/>
  <c r="AV321" i="13"/>
  <c r="BA323" i="13"/>
  <c r="BA347" i="13"/>
  <c r="AQ327" i="13"/>
  <c r="AV655" i="13"/>
  <c r="Z212" i="13"/>
  <c r="AV212" i="13" s="1"/>
  <c r="BA556" i="13"/>
  <c r="R442" i="11"/>
  <c r="AL664" i="13"/>
  <c r="X221" i="13"/>
  <c r="AL221" i="13" s="1"/>
  <c r="AL864" i="13"/>
  <c r="R430" i="11"/>
  <c r="F525" i="11" s="1"/>
  <c r="BA483" i="13"/>
  <c r="AA280" i="13"/>
  <c r="BA280" i="13" s="1"/>
  <c r="P490" i="11"/>
  <c r="AQ726" i="13"/>
  <c r="AQ566" i="13"/>
  <c r="P452" i="11"/>
  <c r="AL826" i="13"/>
  <c r="X243" i="13"/>
  <c r="AL243" i="13" s="1"/>
  <c r="AQ846" i="13"/>
  <c r="Y263" i="13"/>
  <c r="AQ263" i="13" s="1"/>
  <c r="N500" i="11"/>
  <c r="Z199" i="13"/>
  <c r="AV199" i="13" s="1"/>
  <c r="X193" i="13"/>
  <c r="AL193" i="13" s="1"/>
  <c r="Z200" i="13"/>
  <c r="AV200" i="13" s="1"/>
  <c r="Y213" i="13"/>
  <c r="AQ213" i="13" s="1"/>
  <c r="Q505" i="11"/>
  <c r="P498" i="11"/>
  <c r="AQ317" i="13"/>
  <c r="AG856" i="13"/>
  <c r="AL318" i="13"/>
  <c r="AV322" i="13"/>
  <c r="P466" i="11"/>
  <c r="P504" i="11" s="1"/>
  <c r="AQ581" i="13"/>
  <c r="AR581" i="13" s="1"/>
  <c r="AS581" i="13" s="1"/>
  <c r="O432" i="11"/>
  <c r="AL485" i="13"/>
  <c r="AQ723" i="13"/>
  <c r="P487" i="11"/>
  <c r="P506" i="11" s="1"/>
  <c r="BA327" i="13"/>
  <c r="X252" i="13"/>
  <c r="AL252" i="13" s="1"/>
  <c r="AL835" i="13"/>
  <c r="AQ402" i="13"/>
  <c r="Y199" i="13"/>
  <c r="AQ199" i="13" s="1"/>
  <c r="AV344" i="13"/>
  <c r="AV325" i="13"/>
  <c r="AV586" i="13"/>
  <c r="AW586" i="13" s="1"/>
  <c r="AX586" i="13" s="1"/>
  <c r="Q471" i="11"/>
  <c r="AV345" i="13"/>
  <c r="BA587" i="13"/>
  <c r="BB587" i="13" s="1"/>
  <c r="BC587" i="13" s="1"/>
  <c r="R472" i="11"/>
  <c r="AV726" i="13"/>
  <c r="Q490" i="11"/>
  <c r="AL486" i="13"/>
  <c r="O433" i="11"/>
  <c r="AV666" i="13"/>
  <c r="Z223" i="13"/>
  <c r="AV223" i="13" s="1"/>
  <c r="AG486" i="13"/>
  <c r="W283" i="13"/>
  <c r="AG283" i="13" s="1"/>
  <c r="N433" i="11"/>
  <c r="P508" i="11"/>
  <c r="N502" i="11"/>
  <c r="R508" i="11"/>
  <c r="O499" i="11"/>
  <c r="Z219" i="13"/>
  <c r="AV219" i="13" s="1"/>
  <c r="Z202" i="13"/>
  <c r="AV202" i="13" s="1"/>
  <c r="Y196" i="13"/>
  <c r="AQ196" i="13" s="1"/>
  <c r="BA825" i="13"/>
  <c r="AA242" i="13"/>
  <c r="BA242" i="13" s="1"/>
  <c r="R463" i="11"/>
  <c r="R501" i="11" s="1"/>
  <c r="BA578" i="13"/>
  <c r="BB578" i="13" s="1"/>
  <c r="BC578" i="13" s="1"/>
  <c r="AL818" i="13"/>
  <c r="X235" i="13"/>
  <c r="AL235" i="13" s="1"/>
  <c r="AL840" i="13"/>
  <c r="X257" i="13"/>
  <c r="AL257" i="13" s="1"/>
  <c r="BA322" i="13"/>
  <c r="AG341" i="13"/>
  <c r="AL844" i="13"/>
  <c r="X261" i="13"/>
  <c r="AL261" i="13" s="1"/>
  <c r="W200" i="13"/>
  <c r="AG200" i="13" s="1"/>
  <c r="AG403" i="13"/>
  <c r="AL663" i="13"/>
  <c r="X220" i="13"/>
  <c r="AL220" i="13" s="1"/>
  <c r="BA317" i="13"/>
  <c r="AV315" i="13"/>
  <c r="X284" i="13"/>
  <c r="AL284" i="13" s="1"/>
  <c r="AL587" i="13"/>
  <c r="AM587" i="13" s="1"/>
  <c r="AN587" i="13" s="1"/>
  <c r="O472" i="11"/>
  <c r="O510" i="11" s="1"/>
  <c r="Q423" i="11"/>
  <c r="Q499" i="11" s="1"/>
  <c r="Z273" i="13"/>
  <c r="AV273" i="13" s="1"/>
  <c r="AV476" i="13"/>
  <c r="X213" i="13"/>
  <c r="AL213" i="13" s="1"/>
  <c r="AL656" i="13"/>
  <c r="AV839" i="13"/>
  <c r="Z256" i="13"/>
  <c r="AV256" i="13" s="1"/>
  <c r="AQ584" i="13"/>
  <c r="AR584" i="13" s="1"/>
  <c r="AS584" i="13" s="1"/>
  <c r="P469" i="11"/>
  <c r="P507" i="11" s="1"/>
  <c r="AG567" i="13"/>
  <c r="N453" i="11"/>
  <c r="H529" i="11" s="1"/>
  <c r="AL566" i="13"/>
  <c r="O452" i="11"/>
  <c r="AV346" i="13"/>
  <c r="AG566" i="13"/>
  <c r="N452" i="11"/>
  <c r="AG666" i="13"/>
  <c r="W223" i="13"/>
  <c r="AG223" i="13" s="1"/>
  <c r="AV866" i="13"/>
  <c r="AL479" i="13"/>
  <c r="O426" i="11"/>
  <c r="F521" i="11" s="1"/>
  <c r="X276" i="13"/>
  <c r="AL276" i="13" s="1"/>
  <c r="AA279" i="13"/>
  <c r="BA279" i="13" s="1"/>
  <c r="Y281" i="13"/>
  <c r="AQ281" i="13" s="1"/>
  <c r="W202" i="13"/>
  <c r="AG202" i="13" s="1"/>
  <c r="X192" i="13"/>
  <c r="AL192" i="13" s="1"/>
  <c r="W221" i="13"/>
  <c r="AG221" i="13" s="1"/>
  <c r="AA213" i="13"/>
  <c r="BA213" i="13" s="1"/>
  <c r="AA199" i="13"/>
  <c r="BA199" i="13" s="1"/>
  <c r="N498" i="11"/>
  <c r="Z204" i="13"/>
  <c r="AV204" i="13" s="1"/>
  <c r="AA195" i="13"/>
  <c r="BA195" i="13" s="1"/>
  <c r="Y222" i="13"/>
  <c r="AQ222" i="13" s="1"/>
  <c r="W199" i="13"/>
  <c r="AG199" i="13" s="1"/>
  <c r="AG576" i="13"/>
  <c r="AH576" i="13" s="1"/>
  <c r="AI576" i="13" s="1"/>
  <c r="N461" i="11"/>
  <c r="BA862" i="13"/>
  <c r="AQ326" i="13"/>
  <c r="AV583" i="13"/>
  <c r="AW583" i="13" s="1"/>
  <c r="AX583" i="13" s="1"/>
  <c r="Q468" i="11"/>
  <c r="Q506" i="11" s="1"/>
  <c r="AV326" i="13"/>
  <c r="AQ857" i="13"/>
  <c r="AQ325" i="13"/>
  <c r="AL575" i="13"/>
  <c r="AM575" i="13" s="1"/>
  <c r="AN575" i="13" s="1"/>
  <c r="O460" i="11"/>
  <c r="BA716" i="13"/>
  <c r="R480" i="11"/>
  <c r="AL315" i="13"/>
  <c r="BA866" i="13"/>
  <c r="R449" i="11"/>
  <c r="H525" i="11" s="1"/>
  <c r="BA563" i="13"/>
  <c r="R490" i="11"/>
  <c r="BA726" i="13"/>
  <c r="AG406" i="13"/>
  <c r="AL866" i="13"/>
  <c r="N501" i="11"/>
  <c r="X200" i="13"/>
  <c r="AL200" i="13" s="1"/>
  <c r="AA201" i="13"/>
  <c r="BA201" i="13" s="1"/>
  <c r="Z195" i="13"/>
  <c r="AV195" i="13" s="1"/>
  <c r="Z280" i="13"/>
  <c r="AV280" i="13" s="1"/>
  <c r="AL817" i="13"/>
  <c r="X234" i="13"/>
  <c r="AL234" i="13" s="1"/>
  <c r="P442" i="11"/>
  <c r="AQ556" i="13"/>
  <c r="X254" i="13"/>
  <c r="AL254" i="13" s="1"/>
  <c r="AL837" i="13"/>
  <c r="Y255" i="13"/>
  <c r="AQ255" i="13" s="1"/>
  <c r="AQ838" i="13"/>
  <c r="AL322" i="13"/>
  <c r="AG582" i="13"/>
  <c r="AH582" i="13" s="1"/>
  <c r="AI582" i="13" s="1"/>
  <c r="N467" i="11"/>
  <c r="BA326" i="13"/>
  <c r="BA484" i="13"/>
  <c r="R431" i="11"/>
  <c r="AA281" i="13"/>
  <c r="BA281" i="13" s="1"/>
  <c r="AV657" i="13"/>
  <c r="AV318" i="13"/>
  <c r="BA325" i="13"/>
  <c r="AV319" i="13"/>
  <c r="AV336" i="13"/>
  <c r="AV656" i="13"/>
  <c r="Z213" i="13"/>
  <c r="AV213" i="13" s="1"/>
  <c r="BA856" i="13"/>
  <c r="AV856" i="13"/>
  <c r="AQ315" i="13"/>
  <c r="AV664" i="13"/>
  <c r="Z221" i="13"/>
  <c r="AV221" i="13" s="1"/>
  <c r="AV855" i="13"/>
  <c r="AV827" i="13"/>
  <c r="Z244" i="13"/>
  <c r="AV244" i="13" s="1"/>
  <c r="BA319" i="13"/>
  <c r="BA826" i="13"/>
  <c r="AA243" i="13"/>
  <c r="BA243" i="13" s="1"/>
  <c r="Y223" i="13"/>
  <c r="AQ223" i="13" s="1"/>
  <c r="AQ666" i="13"/>
  <c r="AA203" i="13"/>
  <c r="BA203" i="13" s="1"/>
  <c r="BA406" i="13"/>
  <c r="BA586" i="13"/>
  <c r="BB586" i="13" s="1"/>
  <c r="BC586" i="13" s="1"/>
  <c r="R471" i="11"/>
  <c r="X195" i="13"/>
  <c r="AL195" i="13" s="1"/>
  <c r="W281" i="13"/>
  <c r="AG281" i="13" s="1"/>
  <c r="Y220" i="13"/>
  <c r="AQ220" i="13" s="1"/>
  <c r="X196" i="13"/>
  <c r="AL196" i="13" s="1"/>
  <c r="Y192" i="13"/>
  <c r="AQ192" i="13" s="1"/>
  <c r="AA194" i="13"/>
  <c r="BA194" i="13" s="1"/>
  <c r="W198" i="13"/>
  <c r="AG198" i="13" s="1"/>
  <c r="X198" i="13"/>
  <c r="AL198" i="13" s="1"/>
  <c r="Y278" i="13"/>
  <c r="AQ278" i="13" s="1"/>
  <c r="AG818" i="13"/>
  <c r="W235" i="13"/>
  <c r="AG235" i="13" s="1"/>
  <c r="AG836" i="13"/>
  <c r="W253" i="13"/>
  <c r="AG253" i="13" s="1"/>
  <c r="AQ324" i="13"/>
  <c r="R491" i="11"/>
  <c r="BA727" i="13"/>
  <c r="AL477" i="13"/>
  <c r="X274" i="13"/>
  <c r="AL274" i="13" s="1"/>
  <c r="O424" i="11"/>
  <c r="O500" i="11" s="1"/>
  <c r="AQ323" i="13"/>
  <c r="BA343" i="13"/>
  <c r="N490" i="11"/>
  <c r="AG726" i="13"/>
  <c r="AA283" i="13"/>
  <c r="BA283" i="13" s="1"/>
  <c r="BA486" i="13"/>
  <c r="R433" i="11"/>
  <c r="AQ586" i="13"/>
  <c r="AR586" i="13" s="1"/>
  <c r="AS586" i="13" s="1"/>
  <c r="P471" i="11"/>
  <c r="Y273" i="13"/>
  <c r="AQ273" i="13" s="1"/>
  <c r="O506" i="11"/>
  <c r="N504" i="11"/>
  <c r="AA198" i="13"/>
  <c r="BA198" i="13" s="1"/>
  <c r="N506" i="11"/>
  <c r="Q498" i="11"/>
  <c r="Z194" i="13"/>
  <c r="AV194" i="13" s="1"/>
  <c r="R502" i="11"/>
  <c r="Q504" i="11"/>
  <c r="P503" i="11"/>
  <c r="AL842" i="13"/>
  <c r="X259" i="13"/>
  <c r="AL259" i="13" s="1"/>
  <c r="AG335" i="13"/>
  <c r="AQ320" i="13"/>
  <c r="Y237" i="13"/>
  <c r="AQ237" i="13" s="1"/>
  <c r="AQ820" i="13"/>
  <c r="AG482" i="13"/>
  <c r="N429" i="11"/>
  <c r="F524" i="11" s="1"/>
  <c r="Y279" i="13"/>
  <c r="AQ279" i="13" s="1"/>
  <c r="P467" i="11"/>
  <c r="P505" i="11" s="1"/>
  <c r="AQ582" i="13"/>
  <c r="AR582" i="13" s="1"/>
  <c r="AS582" i="13" s="1"/>
  <c r="BA324" i="13"/>
  <c r="AL327" i="13"/>
  <c r="AV847" i="13"/>
  <c r="Z264" i="13"/>
  <c r="AV264" i="13" s="1"/>
  <c r="AG337" i="13"/>
  <c r="BA316" i="13"/>
  <c r="AQ319" i="13"/>
  <c r="AL321" i="13"/>
  <c r="AA224" i="13"/>
  <c r="BA224" i="13" s="1"/>
  <c r="BA667" i="13"/>
  <c r="BA346" i="13"/>
  <c r="AL726" i="13"/>
  <c r="O490" i="11"/>
  <c r="AV406" i="13"/>
  <c r="Z203" i="13"/>
  <c r="AV203" i="13" s="1"/>
  <c r="BA566" i="13"/>
  <c r="R452" i="11"/>
  <c r="BA666" i="13"/>
  <c r="AG586" i="13"/>
  <c r="AH586" i="13" s="1"/>
  <c r="AI586" i="13" s="1"/>
  <c r="N471" i="11"/>
  <c r="N508" i="11"/>
  <c r="Y200" i="13"/>
  <c r="AQ200" i="13" s="1"/>
  <c r="X194" i="13"/>
  <c r="AL194" i="13" s="1"/>
  <c r="Y201" i="13"/>
  <c r="AQ201" i="13" s="1"/>
  <c r="Y195" i="13"/>
  <c r="AQ195" i="13" s="1"/>
  <c r="X197" i="13"/>
  <c r="AL197" i="13" s="1"/>
  <c r="AA193" i="13"/>
  <c r="BA193" i="13" s="1"/>
  <c r="R503" i="11"/>
  <c r="Q501" i="11"/>
  <c r="Z197" i="13"/>
  <c r="AV197" i="13" s="1"/>
  <c r="O505" i="11"/>
  <c r="AA197" i="13"/>
  <c r="BA197" i="13" s="1"/>
  <c r="AV677" i="13"/>
  <c r="BA457" i="13"/>
  <c r="AG461" i="13"/>
  <c r="AQ377" i="13"/>
  <c r="AR377" i="13" s="1"/>
  <c r="AS377" i="13" s="1"/>
  <c r="BA499" i="13"/>
  <c r="AQ383" i="13"/>
  <c r="AR383" i="13" s="1"/>
  <c r="AS383" i="13" s="1"/>
  <c r="AG536" i="13"/>
  <c r="AG778" i="13"/>
  <c r="BA445" i="13"/>
  <c r="BA605" i="13"/>
  <c r="BA507" i="13"/>
  <c r="AL367" i="13"/>
  <c r="AG545" i="13"/>
  <c r="AG385" i="13"/>
  <c r="AH385" i="13" s="1"/>
  <c r="AI385" i="13" s="1"/>
  <c r="AL505" i="13"/>
  <c r="X282" i="13"/>
  <c r="AL282" i="13" s="1"/>
  <c r="AG625" i="13"/>
  <c r="BA640" i="13"/>
  <c r="AL635" i="13"/>
  <c r="AG616" i="13"/>
  <c r="AQ496" i="13"/>
  <c r="AG447" i="13"/>
  <c r="AG607" i="13"/>
  <c r="AQ747" i="13"/>
  <c r="AG767" i="13"/>
  <c r="AG647" i="13"/>
  <c r="AQ467" i="13"/>
  <c r="AQ627" i="13"/>
  <c r="AG527" i="13"/>
  <c r="AG387" i="13"/>
  <c r="AH387" i="13" s="1"/>
  <c r="AI387" i="13" s="1"/>
  <c r="AQ763" i="13"/>
  <c r="AG743" i="13"/>
  <c r="AG744" i="13"/>
  <c r="AV524" i="13"/>
  <c r="AV444" i="13"/>
  <c r="AL504" i="13"/>
  <c r="AQ804" i="13"/>
  <c r="AR804" i="13" s="1"/>
  <c r="AS804" i="13" s="1"/>
  <c r="AG464" i="13"/>
  <c r="AG544" i="13"/>
  <c r="AG624" i="13"/>
  <c r="AG764" i="13"/>
  <c r="BA364" i="13"/>
  <c r="AV384" i="13"/>
  <c r="AW384" i="13" s="1"/>
  <c r="AX384" i="13" s="1"/>
  <c r="AV604" i="13"/>
  <c r="AL425" i="13"/>
  <c r="AG806" i="13"/>
  <c r="AH806" i="13" s="1"/>
  <c r="AI806" i="13" s="1"/>
  <c r="AL746" i="13"/>
  <c r="AG426" i="13"/>
  <c r="AG466" i="13"/>
  <c r="AG626" i="13"/>
  <c r="AL506" i="13"/>
  <c r="BA706" i="13"/>
  <c r="AQ446" i="13"/>
  <c r="BA786" i="13"/>
  <c r="AL646" i="13"/>
  <c r="AG546" i="13"/>
  <c r="X283" i="13"/>
  <c r="AL283" i="13" s="1"/>
  <c r="AQ526" i="13"/>
  <c r="AQ606" i="13"/>
  <c r="AG741" i="13"/>
  <c r="BA621" i="13"/>
  <c r="AG381" i="13"/>
  <c r="AH381" i="13" s="1"/>
  <c r="AI381" i="13" s="1"/>
  <c r="AG641" i="13"/>
  <c r="AV642" i="13"/>
  <c r="AG762" i="13"/>
  <c r="AL522" i="13"/>
  <c r="AQ542" i="13"/>
  <c r="AV362" i="13"/>
  <c r="W279" i="13"/>
  <c r="AG279" i="13" s="1"/>
  <c r="AQ682" i="13"/>
  <c r="AG382" i="13"/>
  <c r="AH382" i="13" s="1"/>
  <c r="AI382" i="13" s="1"/>
  <c r="AG462" i="13"/>
  <c r="AG622" i="13"/>
  <c r="AQ742" i="13"/>
  <c r="AG600" i="13"/>
  <c r="AG360" i="13"/>
  <c r="AL460" i="13"/>
  <c r="AG440" i="13"/>
  <c r="AL540" i="13"/>
  <c r="AG520" i="13"/>
  <c r="AH520" i="13" s="1"/>
  <c r="AI520" i="13" s="1"/>
  <c r="AG740" i="13"/>
  <c r="AL620" i="13"/>
  <c r="AM620" i="13" s="1"/>
  <c r="AN620" i="13" s="1"/>
  <c r="BA739" i="13"/>
  <c r="AV759" i="13"/>
  <c r="AG739" i="13"/>
  <c r="AV358" i="13"/>
  <c r="AG618" i="13"/>
  <c r="AH618" i="13" s="1"/>
  <c r="AI618" i="13" s="1"/>
  <c r="AG518" i="13"/>
  <c r="AH518" i="13" s="1"/>
  <c r="AI518" i="13" s="1"/>
  <c r="AV798" i="13"/>
  <c r="AW798" i="13" s="1"/>
  <c r="AX798" i="13" s="1"/>
  <c r="AV458" i="13"/>
  <c r="BA378" i="13"/>
  <c r="BB378" i="13" s="1"/>
  <c r="BC378" i="13" s="1"/>
  <c r="AQ738" i="13"/>
  <c r="AG756" i="13"/>
  <c r="AV755" i="13"/>
  <c r="AQ737" i="13"/>
  <c r="AG637" i="13"/>
  <c r="BA415" i="13"/>
  <c r="AL736" i="13"/>
  <c r="AG635" i="13"/>
  <c r="BA766" i="13"/>
  <c r="AG642" i="13"/>
  <c r="AV638" i="13"/>
  <c r="AQ636" i="13"/>
  <c r="AL639" i="13"/>
  <c r="AQ638" i="13"/>
  <c r="AL636" i="13"/>
  <c r="AG418" i="13"/>
  <c r="BA637" i="13"/>
  <c r="AQ420" i="13"/>
  <c r="AQ639" i="13"/>
  <c r="AV766" i="13"/>
  <c r="AV745" i="13"/>
  <c r="AQ765" i="13"/>
  <c r="BA642" i="13"/>
  <c r="AL638" i="13"/>
  <c r="AV636" i="13"/>
  <c r="O498" i="11" l="1"/>
  <c r="J518" i="11"/>
  <c r="J525" i="11"/>
  <c r="J524" i="11"/>
  <c r="J517" i="11"/>
  <c r="J529" i="11"/>
  <c r="H524" i="11"/>
  <c r="J523" i="11"/>
  <c r="L528" i="11"/>
  <c r="L525" i="11"/>
  <c r="F519" i="11"/>
  <c r="R499" i="11"/>
  <c r="R507" i="11"/>
  <c r="O502" i="11"/>
  <c r="R506" i="11"/>
  <c r="R510" i="11"/>
  <c r="BA423" i="13"/>
  <c r="AA200" i="13"/>
  <c r="BA200" i="13" s="1"/>
  <c r="AQ417" i="13"/>
  <c r="Y194" i="13"/>
  <c r="AQ194" i="13" s="1"/>
  <c r="AV698" i="13"/>
  <c r="Z215" i="13"/>
  <c r="AV215" i="13" s="1"/>
  <c r="AG398" i="13"/>
  <c r="W195" i="13"/>
  <c r="AG195" i="13" s="1"/>
  <c r="AL578" i="13"/>
  <c r="AM578" i="13" s="1"/>
  <c r="AN578" i="13" s="1"/>
  <c r="O463" i="11"/>
  <c r="J520" i="11" s="1"/>
  <c r="X275" i="13"/>
  <c r="AL275" i="13" s="1"/>
  <c r="AL718" i="13"/>
  <c r="O482" i="11"/>
  <c r="L520" i="11" s="1"/>
  <c r="AG419" i="13"/>
  <c r="W196" i="13"/>
  <c r="AG196" i="13" s="1"/>
  <c r="AL681" i="13"/>
  <c r="X218" i="13"/>
  <c r="AL218" i="13" s="1"/>
  <c r="AQ727" i="13"/>
  <c r="P491" i="11"/>
  <c r="L529" i="11" s="1"/>
  <c r="Y284" i="13"/>
  <c r="AQ284" i="13" s="1"/>
  <c r="AL823" i="13"/>
  <c r="X240" i="13"/>
  <c r="AL240" i="13" s="1"/>
  <c r="AA223" i="13"/>
  <c r="BA223" i="13" s="1"/>
  <c r="X201" i="13"/>
  <c r="AL201" i="13" s="1"/>
  <c r="AL299" i="13"/>
  <c r="AQ304" i="13"/>
  <c r="Y181" i="13"/>
  <c r="BA305" i="13"/>
  <c r="AA182" i="13"/>
  <c r="AL316" i="13"/>
  <c r="BA678" i="13"/>
  <c r="AA215" i="13"/>
  <c r="BA215" i="13" s="1"/>
  <c r="AG700" i="13"/>
  <c r="W217" i="13"/>
  <c r="AG217" i="13" s="1"/>
  <c r="AG822" i="13"/>
  <c r="W239" i="13"/>
  <c r="AG239" i="13" s="1"/>
  <c r="AG862" i="13"/>
  <c r="Q431" i="11"/>
  <c r="F526" i="11" s="1"/>
  <c r="AV484" i="13"/>
  <c r="Z281" i="13"/>
  <c r="AV281" i="13" s="1"/>
  <c r="AL845" i="13"/>
  <c r="X262" i="13"/>
  <c r="AL262" i="13" s="1"/>
  <c r="AQ859" i="13"/>
  <c r="AG323" i="13"/>
  <c r="BA296" i="13"/>
  <c r="AA173" i="13"/>
  <c r="AV300" i="13"/>
  <c r="AV301" i="13"/>
  <c r="Z178" i="13"/>
  <c r="AG307" i="13"/>
  <c r="AQ297" i="13"/>
  <c r="Y174" i="13"/>
  <c r="AQ301" i="13"/>
  <c r="P509" i="11"/>
  <c r="N446" i="11"/>
  <c r="H522" i="11" s="1"/>
  <c r="AG560" i="13"/>
  <c r="AG760" i="13"/>
  <c r="AV720" i="13"/>
  <c r="Q484" i="11"/>
  <c r="L522" i="11" s="1"/>
  <c r="Z277" i="13"/>
  <c r="AV277" i="13" s="1"/>
  <c r="AQ662" i="13"/>
  <c r="Y219" i="13"/>
  <c r="AQ219" i="13" s="1"/>
  <c r="AL323" i="13"/>
  <c r="Y260" i="13"/>
  <c r="AQ260" i="13" s="1"/>
  <c r="AQ843" i="13"/>
  <c r="AL343" i="13"/>
  <c r="W224" i="13"/>
  <c r="AG224" i="13" s="1"/>
  <c r="AG667" i="13"/>
  <c r="AL307" i="13"/>
  <c r="X184" i="13"/>
  <c r="BF305" i="13"/>
  <c r="AB182" i="13"/>
  <c r="AV299" i="13"/>
  <c r="Z176" i="13"/>
  <c r="AG299" i="13"/>
  <c r="AG296" i="13"/>
  <c r="W197" i="13"/>
  <c r="AG197" i="13" s="1"/>
  <c r="N507" i="11"/>
  <c r="AL422" i="13"/>
  <c r="X199" i="13"/>
  <c r="AL199" i="13" s="1"/>
  <c r="AG415" i="13"/>
  <c r="W192" i="13"/>
  <c r="AG192" i="13" s="1"/>
  <c r="AQ658" i="13"/>
  <c r="Y215" i="13"/>
  <c r="AQ215" i="13" s="1"/>
  <c r="AV320" i="13"/>
  <c r="AQ400" i="13"/>
  <c r="Y197" i="13"/>
  <c r="AQ197" i="13" s="1"/>
  <c r="AQ321" i="13"/>
  <c r="AL666" i="13"/>
  <c r="X223" i="13"/>
  <c r="AL223" i="13" s="1"/>
  <c r="AG846" i="13"/>
  <c r="W263" i="13"/>
  <c r="AG263" i="13" s="1"/>
  <c r="BA664" i="13"/>
  <c r="AA221" i="13"/>
  <c r="BA221" i="13" s="1"/>
  <c r="O469" i="11"/>
  <c r="J526" i="11" s="1"/>
  <c r="AL584" i="13"/>
  <c r="AM584" i="13" s="1"/>
  <c r="AN584" i="13" s="1"/>
  <c r="X281" i="13"/>
  <c r="AL281" i="13" s="1"/>
  <c r="Y204" i="13"/>
  <c r="AQ204" i="13" s="1"/>
  <c r="AQ407" i="13"/>
  <c r="AG696" i="13"/>
  <c r="W213" i="13"/>
  <c r="AG213" i="13" s="1"/>
  <c r="AL867" i="13"/>
  <c r="AG346" i="13"/>
  <c r="P445" i="11"/>
  <c r="H521" i="11" s="1"/>
  <c r="AQ559" i="13"/>
  <c r="Y276" i="13"/>
  <c r="AQ276" i="13" s="1"/>
  <c r="AG319" i="13"/>
  <c r="AG315" i="13"/>
  <c r="AL298" i="13"/>
  <c r="X175" i="13"/>
  <c r="AA202" i="13"/>
  <c r="BA202" i="13" s="1"/>
  <c r="Z214" i="13"/>
  <c r="AV214" i="13" s="1"/>
  <c r="W203" i="13"/>
  <c r="AG203" i="13" s="1"/>
  <c r="AL302" i="13"/>
  <c r="AQ300" i="13"/>
  <c r="Y177" i="13"/>
  <c r="P499" i="11"/>
  <c r="X174" i="13"/>
  <c r="BA318" i="13"/>
  <c r="AG702" i="13"/>
  <c r="W219" i="13"/>
  <c r="AG219" i="13" s="1"/>
  <c r="AL586" i="13"/>
  <c r="AM586" i="13" s="1"/>
  <c r="AN586" i="13" s="1"/>
  <c r="O471" i="11"/>
  <c r="O509" i="11" s="1"/>
  <c r="AL724" i="13"/>
  <c r="O488" i="11"/>
  <c r="L526" i="11" s="1"/>
  <c r="Q450" i="11"/>
  <c r="H526" i="11" s="1"/>
  <c r="AV564" i="13"/>
  <c r="AV565" i="13"/>
  <c r="Q451" i="11"/>
  <c r="H527" i="11" s="1"/>
  <c r="AQ345" i="13"/>
  <c r="AG685" i="13"/>
  <c r="W222" i="13"/>
  <c r="AG222" i="13" s="1"/>
  <c r="AQ298" i="13"/>
  <c r="Y175" i="13"/>
  <c r="AL304" i="13"/>
  <c r="N510" i="11"/>
  <c r="BF300" i="13"/>
  <c r="AB177" i="13"/>
  <c r="BF297" i="13"/>
  <c r="AB174" i="13"/>
  <c r="AG301" i="13"/>
  <c r="AL297" i="13"/>
  <c r="BA298" i="13"/>
  <c r="AQ295" i="13"/>
  <c r="Y172" i="13"/>
  <c r="AL305" i="13"/>
  <c r="X182" i="13"/>
  <c r="AV421" i="13"/>
  <c r="Z198" i="13"/>
  <c r="AV198" i="13" s="1"/>
  <c r="AV317" i="13"/>
  <c r="AV757" i="13"/>
  <c r="AV338" i="13"/>
  <c r="BA660" i="13"/>
  <c r="AA217" i="13"/>
  <c r="BA217" i="13" s="1"/>
  <c r="AQ322" i="13"/>
  <c r="AQ401" i="13"/>
  <c r="Y198" i="13"/>
  <c r="AQ198" i="13" s="1"/>
  <c r="AL406" i="13"/>
  <c r="X203" i="13"/>
  <c r="AL203" i="13" s="1"/>
  <c r="Z184" i="13"/>
  <c r="AQ347" i="13"/>
  <c r="N423" i="11"/>
  <c r="F518" i="11" s="1"/>
  <c r="AG476" i="13"/>
  <c r="AL585" i="13"/>
  <c r="AM585" i="13" s="1"/>
  <c r="AN585" i="13" s="1"/>
  <c r="O470" i="11"/>
  <c r="J527" i="11" s="1"/>
  <c r="AG826" i="13"/>
  <c r="W243" i="13"/>
  <c r="AG243" i="13" s="1"/>
  <c r="AL405" i="13"/>
  <c r="X202" i="13"/>
  <c r="AL202" i="13" s="1"/>
  <c r="AQ861" i="13"/>
  <c r="AL721" i="13"/>
  <c r="O485" i="11"/>
  <c r="L523" i="11" s="1"/>
  <c r="X278" i="13"/>
  <c r="AL278" i="13" s="1"/>
  <c r="AG324" i="13"/>
  <c r="AG321" i="13"/>
  <c r="AQ299" i="13"/>
  <c r="Y176" i="13"/>
  <c r="BF302" i="13"/>
  <c r="AB179" i="13"/>
  <c r="BF299" i="13"/>
  <c r="AB176" i="13"/>
  <c r="BF295" i="13"/>
  <c r="AB172" i="13"/>
  <c r="N509" i="11"/>
  <c r="BF296" i="13"/>
  <c r="AB173" i="13"/>
  <c r="AV307" i="13"/>
  <c r="AL296" i="13"/>
  <c r="X173" i="13"/>
  <c r="AG305" i="13"/>
  <c r="AG298" i="13"/>
  <c r="BF301" i="13"/>
  <c r="AB178" i="13"/>
  <c r="AQ302" i="13"/>
  <c r="AV419" i="13"/>
  <c r="Z196" i="13"/>
  <c r="AV196" i="13" s="1"/>
  <c r="N427" i="11"/>
  <c r="F522" i="11" s="1"/>
  <c r="AG480" i="13"/>
  <c r="W277" i="13"/>
  <c r="AG277" i="13" s="1"/>
  <c r="BA860" i="13"/>
  <c r="AG722" i="13"/>
  <c r="N486" i="11"/>
  <c r="L524" i="11" s="1"/>
  <c r="AV701" i="13"/>
  <c r="Z218" i="13"/>
  <c r="AV218" i="13" s="1"/>
  <c r="AG866" i="13"/>
  <c r="AG864" i="13"/>
  <c r="AQ704" i="13"/>
  <c r="Y221" i="13"/>
  <c r="AQ221" i="13" s="1"/>
  <c r="AG424" i="13"/>
  <c r="W201" i="13"/>
  <c r="AG201" i="13" s="1"/>
  <c r="Q432" i="11"/>
  <c r="F527" i="11" s="1"/>
  <c r="Z282" i="13"/>
  <c r="AV282" i="13" s="1"/>
  <c r="AV485" i="13"/>
  <c r="AV566" i="13"/>
  <c r="Q452" i="11"/>
  <c r="H528" i="11" s="1"/>
  <c r="AL301" i="13"/>
  <c r="X178" i="13"/>
  <c r="AV303" i="13"/>
  <c r="R509" i="11"/>
  <c r="Y193" i="13"/>
  <c r="AQ193" i="13" s="1"/>
  <c r="AV295" i="13"/>
  <c r="Z172" i="13"/>
  <c r="BA295" i="13"/>
  <c r="AA172" i="13"/>
  <c r="AL300" i="13"/>
  <c r="AG295" i="13"/>
  <c r="W172" i="13"/>
  <c r="Y203" i="13"/>
  <c r="AQ203" i="13" s="1"/>
  <c r="AV415" i="13"/>
  <c r="Z192" i="13"/>
  <c r="AV192" i="13" s="1"/>
  <c r="AL320" i="13"/>
  <c r="AL342" i="13"/>
  <c r="R447" i="11"/>
  <c r="H523" i="11" s="1"/>
  <c r="BA561" i="13"/>
  <c r="AA278" i="13"/>
  <c r="BA278" i="13" s="1"/>
  <c r="Q433" i="11"/>
  <c r="F528" i="11" s="1"/>
  <c r="Z283" i="13"/>
  <c r="AV283" i="13" s="1"/>
  <c r="AV486" i="13"/>
  <c r="AL824" i="13"/>
  <c r="X241" i="13"/>
  <c r="AL241" i="13" s="1"/>
  <c r="AL324" i="13"/>
  <c r="AV324" i="13"/>
  <c r="Z201" i="13"/>
  <c r="AV201" i="13" s="1"/>
  <c r="AV404" i="13"/>
  <c r="Z180" i="13"/>
  <c r="AG427" i="13"/>
  <c r="W204" i="13"/>
  <c r="AG204" i="13" s="1"/>
  <c r="AL319" i="13"/>
  <c r="AG716" i="13"/>
  <c r="N480" i="11"/>
  <c r="L518" i="11" s="1"/>
  <c r="AG865" i="13"/>
  <c r="BA395" i="13"/>
  <c r="AA192" i="13"/>
  <c r="BA192" i="13" s="1"/>
  <c r="AV659" i="13"/>
  <c r="Z216" i="13"/>
  <c r="AV216" i="13" s="1"/>
  <c r="AG317" i="13"/>
  <c r="AG316" i="13"/>
  <c r="AG297" i="13"/>
  <c r="AV297" i="13"/>
  <c r="BF303" i="13"/>
  <c r="AB180" i="13"/>
  <c r="BF298" i="13"/>
  <c r="AB175" i="13"/>
  <c r="AL295" i="13"/>
  <c r="X172" i="13"/>
  <c r="BA299" i="13"/>
  <c r="AA176" i="13"/>
  <c r="AA204" i="13"/>
  <c r="BA204" i="13" s="1"/>
  <c r="AA196" i="13"/>
  <c r="BA196" i="13" s="1"/>
  <c r="BA297" i="13"/>
  <c r="AA174" i="13"/>
  <c r="BF304" i="13"/>
  <c r="AB181" i="13"/>
  <c r="J528" i="11" l="1"/>
  <c r="Z174" i="13"/>
  <c r="AA175" i="13"/>
  <c r="BA175" i="13" s="1"/>
  <c r="W176" i="13"/>
  <c r="AG176" i="13" s="1"/>
  <c r="Z160" i="13"/>
  <c r="AV160" i="13" s="1"/>
  <c r="AV180" i="13"/>
  <c r="AV184" i="13"/>
  <c r="Z164" i="13"/>
  <c r="AV164" i="13" s="1"/>
  <c r="AG596" i="13"/>
  <c r="W193" i="13"/>
  <c r="AG193" i="13" s="1"/>
  <c r="BF175" i="13"/>
  <c r="AB155" i="13"/>
  <c r="BF155" i="13" s="1"/>
  <c r="BF306" i="13"/>
  <c r="AB183" i="13"/>
  <c r="X183" i="13"/>
  <c r="AL306" i="13"/>
  <c r="Y152" i="13"/>
  <c r="AQ152" i="13" s="1"/>
  <c r="AQ172" i="13"/>
  <c r="Q509" i="11"/>
  <c r="W178" i="13"/>
  <c r="Q507" i="11"/>
  <c r="AQ307" i="13"/>
  <c r="Y184" i="13"/>
  <c r="W173" i="13"/>
  <c r="Q503" i="11"/>
  <c r="Y178" i="13"/>
  <c r="BA182" i="13"/>
  <c r="AA162" i="13"/>
  <c r="BA162" i="13" s="1"/>
  <c r="BA303" i="13"/>
  <c r="AA180" i="13"/>
  <c r="N505" i="11"/>
  <c r="O507" i="11"/>
  <c r="AQ177" i="13"/>
  <c r="Y157" i="13"/>
  <c r="AQ157" i="13" s="1"/>
  <c r="AL175" i="13"/>
  <c r="X155" i="13"/>
  <c r="AL155" i="13" s="1"/>
  <c r="AQ174" i="13"/>
  <c r="Y154" i="13"/>
  <c r="AQ154" i="13" s="1"/>
  <c r="AG300" i="13"/>
  <c r="AL856" i="13"/>
  <c r="BA174" i="13"/>
  <c r="AA154" i="13"/>
  <c r="BA154" i="13" s="1"/>
  <c r="AV172" i="13"/>
  <c r="Z152" i="13"/>
  <c r="AV152" i="13" s="1"/>
  <c r="BF178" i="13"/>
  <c r="AB158" i="13"/>
  <c r="BF158" i="13" s="1"/>
  <c r="BF179" i="13"/>
  <c r="AB159" i="13"/>
  <c r="BF159" i="13" s="1"/>
  <c r="Y156" i="13"/>
  <c r="AQ156" i="13" s="1"/>
  <c r="AQ176" i="13"/>
  <c r="Z183" i="13"/>
  <c r="AV306" i="13"/>
  <c r="AB157" i="13"/>
  <c r="BF157" i="13" s="1"/>
  <c r="BF177" i="13"/>
  <c r="AQ175" i="13"/>
  <c r="Y155" i="13"/>
  <c r="AQ155" i="13" s="1"/>
  <c r="AA181" i="13"/>
  <c r="BA304" i="13"/>
  <c r="AG306" i="13"/>
  <c r="X176" i="13"/>
  <c r="O501" i="11"/>
  <c r="W183" i="13"/>
  <c r="AV304" i="13"/>
  <c r="Z181" i="13"/>
  <c r="AV305" i="13"/>
  <c r="Z182" i="13"/>
  <c r="AV302" i="13"/>
  <c r="Z179" i="13"/>
  <c r="AV323" i="13"/>
  <c r="R504" i="11"/>
  <c r="AA152" i="13"/>
  <c r="BA152" i="13" s="1"/>
  <c r="BA172" i="13"/>
  <c r="BF307" i="13"/>
  <c r="AB184" i="13"/>
  <c r="AV327" i="13"/>
  <c r="Q508" i="11"/>
  <c r="X179" i="13"/>
  <c r="AV178" i="13"/>
  <c r="Z158" i="13"/>
  <c r="AV158" i="13" s="1"/>
  <c r="AQ181" i="13"/>
  <c r="Y161" i="13"/>
  <c r="AQ161" i="13" s="1"/>
  <c r="W273" i="13"/>
  <c r="AG273" i="13" s="1"/>
  <c r="AG556" i="13"/>
  <c r="N442" i="11"/>
  <c r="H518" i="11" s="1"/>
  <c r="BA300" i="13"/>
  <c r="AA177" i="13"/>
  <c r="AL178" i="13"/>
  <c r="X158" i="13"/>
  <c r="AL158" i="13" s="1"/>
  <c r="Y179" i="13"/>
  <c r="AB152" i="13"/>
  <c r="BF152" i="13" s="1"/>
  <c r="BF172" i="13"/>
  <c r="O504" i="11"/>
  <c r="O508" i="11"/>
  <c r="AV296" i="13"/>
  <c r="Z173" i="13"/>
  <c r="AL317" i="13"/>
  <c r="BA302" i="13"/>
  <c r="AA179" i="13"/>
  <c r="P510" i="11"/>
  <c r="AB161" i="13"/>
  <c r="BF161" i="13" s="1"/>
  <c r="BF181" i="13"/>
  <c r="BA176" i="13"/>
  <c r="AA156" i="13"/>
  <c r="BA156" i="13" s="1"/>
  <c r="BF180" i="13"/>
  <c r="AB160" i="13"/>
  <c r="BF160" i="13" s="1"/>
  <c r="Y183" i="13"/>
  <c r="AQ306" i="13"/>
  <c r="W152" i="13"/>
  <c r="AG152" i="13" s="1"/>
  <c r="AG172" i="13"/>
  <c r="AG303" i="13"/>
  <c r="W180" i="13"/>
  <c r="AV176" i="13"/>
  <c r="Z156" i="13"/>
  <c r="AV156" i="13" s="1"/>
  <c r="N503" i="11"/>
  <c r="Z177" i="13"/>
  <c r="AQ303" i="13"/>
  <c r="Y180" i="13"/>
  <c r="W174" i="13"/>
  <c r="AA183" i="13"/>
  <c r="BA306" i="13"/>
  <c r="X153" i="13"/>
  <c r="AL153" i="13" s="1"/>
  <c r="AL173" i="13"/>
  <c r="AB153" i="13"/>
  <c r="BF153" i="13" s="1"/>
  <c r="BF173" i="13"/>
  <c r="AL182" i="13"/>
  <c r="X162" i="13"/>
  <c r="AL162" i="13" s="1"/>
  <c r="X154" i="13"/>
  <c r="AL154" i="13" s="1"/>
  <c r="AL174" i="13"/>
  <c r="AB154" i="13"/>
  <c r="BF154" i="13" s="1"/>
  <c r="BF174" i="13"/>
  <c r="X181" i="13"/>
  <c r="BF182" i="13"/>
  <c r="AB162" i="13"/>
  <c r="BF162" i="13" s="1"/>
  <c r="AL172" i="13"/>
  <c r="X152" i="13"/>
  <c r="AL152" i="13" s="1"/>
  <c r="Z154" i="13"/>
  <c r="AV154" i="13" s="1"/>
  <c r="AV174" i="13"/>
  <c r="X177" i="13"/>
  <c r="AB156" i="13"/>
  <c r="BF156" i="13" s="1"/>
  <c r="BF176" i="13"/>
  <c r="AL303" i="13"/>
  <c r="X180" i="13"/>
  <c r="P502" i="11"/>
  <c r="AL184" i="13"/>
  <c r="X164" i="13"/>
  <c r="AL164" i="13" s="1"/>
  <c r="AQ305" i="13"/>
  <c r="Y182" i="13"/>
  <c r="BA173" i="13"/>
  <c r="AA153" i="13"/>
  <c r="BA153" i="13" s="1"/>
  <c r="W156" i="13" l="1"/>
  <c r="AG156" i="13" s="1"/>
  <c r="AA155" i="13"/>
  <c r="BA155" i="13" s="1"/>
  <c r="W163" i="13"/>
  <c r="AG163" i="13" s="1"/>
  <c r="AG183" i="13"/>
  <c r="AA184" i="13"/>
  <c r="BA307" i="13"/>
  <c r="O57" i="13"/>
  <c r="AQ183" i="13"/>
  <c r="Y163" i="13"/>
  <c r="AQ163" i="13" s="1"/>
  <c r="AG322" i="13"/>
  <c r="BA179" i="13"/>
  <c r="AA159" i="13"/>
  <c r="BA159" i="13" s="1"/>
  <c r="BA177" i="13"/>
  <c r="AA157" i="13"/>
  <c r="BA157" i="13" s="1"/>
  <c r="N499" i="11"/>
  <c r="O61" i="13"/>
  <c r="AV298" i="13"/>
  <c r="Z175" i="13"/>
  <c r="AL181" i="13"/>
  <c r="X161" i="13"/>
  <c r="AL161" i="13" s="1"/>
  <c r="X156" i="13"/>
  <c r="AL156" i="13" s="1"/>
  <c r="AL176" i="13"/>
  <c r="BA180" i="13"/>
  <c r="AA160" i="13"/>
  <c r="BA160" i="13" s="1"/>
  <c r="AQ178" i="13"/>
  <c r="Y158" i="13"/>
  <c r="AQ158" i="13" s="1"/>
  <c r="AG325" i="13"/>
  <c r="W182" i="13"/>
  <c r="AQ182" i="13"/>
  <c r="Y162" i="13"/>
  <c r="AQ162" i="13" s="1"/>
  <c r="O58" i="13"/>
  <c r="O64" i="13"/>
  <c r="AG318" i="13"/>
  <c r="W175" i="13"/>
  <c r="O56" i="13"/>
  <c r="O63" i="13"/>
  <c r="W158" i="13"/>
  <c r="AG158" i="13" s="1"/>
  <c r="AG178" i="13"/>
  <c r="O59" i="13"/>
  <c r="AG327" i="13"/>
  <c r="W184" i="13"/>
  <c r="AA178" i="13"/>
  <c r="BA301" i="13"/>
  <c r="Z159" i="13"/>
  <c r="AV159" i="13" s="1"/>
  <c r="AV179" i="13"/>
  <c r="AL180" i="13"/>
  <c r="X160" i="13"/>
  <c r="AL160" i="13" s="1"/>
  <c r="O66" i="13"/>
  <c r="AQ336" i="13"/>
  <c r="AG180" i="13"/>
  <c r="W160" i="13"/>
  <c r="AG160" i="13" s="1"/>
  <c r="AG326" i="13"/>
  <c r="Z163" i="13"/>
  <c r="AV163" i="13" s="1"/>
  <c r="AV183" i="13"/>
  <c r="O62" i="13"/>
  <c r="AG173" i="13"/>
  <c r="W153" i="13"/>
  <c r="AG153" i="13" s="1"/>
  <c r="AL183" i="13"/>
  <c r="X163" i="13"/>
  <c r="AL163" i="13" s="1"/>
  <c r="O60" i="13"/>
  <c r="BA183" i="13"/>
  <c r="AA163" i="13"/>
  <c r="BA163" i="13" s="1"/>
  <c r="O65" i="13"/>
  <c r="AQ179" i="13"/>
  <c r="Y159" i="13"/>
  <c r="AQ159" i="13" s="1"/>
  <c r="BF184" i="13"/>
  <c r="AB164" i="13"/>
  <c r="BF164" i="13" s="1"/>
  <c r="AV182" i="13"/>
  <c r="Z162" i="13"/>
  <c r="AV162" i="13" s="1"/>
  <c r="BA181" i="13"/>
  <c r="AA161" i="13"/>
  <c r="BA161" i="13" s="1"/>
  <c r="AQ184" i="13"/>
  <c r="Y164" i="13"/>
  <c r="AQ164" i="13" s="1"/>
  <c r="AG302" i="13"/>
  <c r="W179" i="13"/>
  <c r="AG174" i="13"/>
  <c r="W154" i="13"/>
  <c r="AG154" i="13" s="1"/>
  <c r="W181" i="13"/>
  <c r="AG304" i="13"/>
  <c r="AV173" i="13"/>
  <c r="Z153" i="13"/>
  <c r="AV153" i="13" s="1"/>
  <c r="AL179" i="13"/>
  <c r="X159" i="13"/>
  <c r="AL159" i="13" s="1"/>
  <c r="AG320" i="13"/>
  <c r="AQ296" i="13"/>
  <c r="Y173" i="13"/>
  <c r="AL177" i="13"/>
  <c r="X157" i="13"/>
  <c r="AL157" i="13" s="1"/>
  <c r="AQ180" i="13"/>
  <c r="Y160" i="13"/>
  <c r="AQ160" i="13" s="1"/>
  <c r="AV177" i="13"/>
  <c r="Z157" i="13"/>
  <c r="AV157" i="13" s="1"/>
  <c r="Z161" i="13"/>
  <c r="AV161" i="13" s="1"/>
  <c r="AV181" i="13"/>
  <c r="W177" i="13"/>
  <c r="AB163" i="13"/>
  <c r="BF163" i="13" s="1"/>
  <c r="BF183" i="13"/>
  <c r="W164" i="13" l="1"/>
  <c r="AG164" i="13" s="1"/>
  <c r="AG184" i="13"/>
  <c r="O68" i="13"/>
  <c r="AG181" i="13"/>
  <c r="W161" i="13"/>
  <c r="AG161" i="13" s="1"/>
  <c r="W162" i="13"/>
  <c r="AG162" i="13" s="1"/>
  <c r="AG182" i="13"/>
  <c r="Z155" i="13"/>
  <c r="AV155" i="13" s="1"/>
  <c r="AV175" i="13"/>
  <c r="O67" i="13"/>
  <c r="AG177" i="13"/>
  <c r="W157" i="13"/>
  <c r="AG157" i="13" s="1"/>
  <c r="AQ173" i="13"/>
  <c r="Y153" i="13"/>
  <c r="AQ153" i="13" s="1"/>
  <c r="AG179" i="13"/>
  <c r="W159" i="13"/>
  <c r="AG159" i="13" s="1"/>
  <c r="AA158" i="13"/>
  <c r="BA158" i="13" s="1"/>
  <c r="BA178" i="13"/>
  <c r="W155" i="13"/>
  <c r="AG155" i="13" s="1"/>
  <c r="AG175" i="13"/>
  <c r="BA184" i="13"/>
  <c r="AA164" i="13"/>
  <c r="BA164" i="13" s="1"/>
  <c r="BA634" i="13" l="1"/>
  <c r="AA648" i="13"/>
  <c r="Y428" i="13"/>
  <c r="AQ414" i="13"/>
  <c r="AA568" i="13"/>
  <c r="BA554" i="13"/>
  <c r="R440" i="11"/>
  <c r="R454" i="11" s="1"/>
  <c r="AV574" i="13"/>
  <c r="Q459" i="11"/>
  <c r="Q473" i="11" s="1"/>
  <c r="Z588" i="13"/>
  <c r="AA468" i="13"/>
  <c r="BA454" i="13"/>
  <c r="AV594" i="13"/>
  <c r="Z608" i="13"/>
  <c r="AA728" i="13"/>
  <c r="BA714" i="13"/>
  <c r="R478" i="11"/>
  <c r="Y808" i="13"/>
  <c r="AQ794" i="13"/>
  <c r="AA508" i="13"/>
  <c r="BA494" i="13"/>
  <c r="AQ394" i="13"/>
  <c r="Y408" i="13"/>
  <c r="AA668" i="13"/>
  <c r="AA211" i="13"/>
  <c r="BA654" i="13"/>
  <c r="AQ614" i="13"/>
  <c r="Y628" i="13"/>
  <c r="AQ754" i="13"/>
  <c r="Y768" i="13"/>
  <c r="X548" i="13"/>
  <c r="AL534" i="13"/>
  <c r="AQ534" i="13"/>
  <c r="Y548" i="13"/>
  <c r="Y648" i="13"/>
  <c r="AQ634" i="13"/>
  <c r="AV414" i="13"/>
  <c r="Z428" i="13"/>
  <c r="AQ374" i="13"/>
  <c r="Y388" i="13"/>
  <c r="AA748" i="13"/>
  <c r="BA734" i="13"/>
  <c r="AL394" i="13"/>
  <c r="X191" i="13"/>
  <c r="X408" i="13"/>
  <c r="X768" i="13"/>
  <c r="AL754" i="13"/>
  <c r="Y368" i="13"/>
  <c r="AQ354" i="13"/>
  <c r="AL374" i="13"/>
  <c r="X388" i="13"/>
  <c r="AL614" i="13"/>
  <c r="X628" i="13"/>
  <c r="Z388" i="13"/>
  <c r="AV374" i="13"/>
  <c r="AV654" i="13"/>
  <c r="Z668" i="13"/>
  <c r="AA708" i="13"/>
  <c r="BA694" i="13"/>
  <c r="BA534" i="13"/>
  <c r="AA548" i="13"/>
  <c r="Z528" i="13"/>
  <c r="AV514" i="13"/>
  <c r="AA528" i="13"/>
  <c r="BA514" i="13"/>
  <c r="X748" i="13"/>
  <c r="AL734" i="13"/>
  <c r="BA794" i="13"/>
  <c r="BB794" i="13" s="1"/>
  <c r="BC794" i="13" s="1"/>
  <c r="G2731" i="30" s="1" a="1"/>
  <c r="AA808" i="13"/>
  <c r="AL714" i="13"/>
  <c r="X728" i="13"/>
  <c r="O478" i="11"/>
  <c r="AL414" i="13"/>
  <c r="X428" i="13"/>
  <c r="Z548" i="13"/>
  <c r="AV534" i="13"/>
  <c r="AQ494" i="13"/>
  <c r="Y508" i="13"/>
  <c r="AV354" i="13"/>
  <c r="Z368" i="13"/>
  <c r="Z808" i="13"/>
  <c r="AV794" i="13"/>
  <c r="Z448" i="13"/>
  <c r="AV434" i="13"/>
  <c r="Z768" i="13"/>
  <c r="AV754" i="13"/>
  <c r="AA448" i="13"/>
  <c r="BA434" i="13"/>
  <c r="AV454" i="13"/>
  <c r="Z468" i="13"/>
  <c r="X368" i="13"/>
  <c r="AL354" i="13"/>
  <c r="AQ574" i="13"/>
  <c r="AR574" i="13" s="1"/>
  <c r="AS574" i="13" s="1"/>
  <c r="G2162" i="30" s="1" a="1"/>
  <c r="Y588" i="13"/>
  <c r="P459" i="11"/>
  <c r="P473" i="11" s="1"/>
  <c r="AQ454" i="13"/>
  <c r="Y468" i="13"/>
  <c r="Z748" i="13"/>
  <c r="AV734" i="13"/>
  <c r="AL794" i="13"/>
  <c r="AM794" i="13" s="1"/>
  <c r="AN794" i="13" s="1"/>
  <c r="G2719" i="30" s="1" a="1"/>
  <c r="X808" i="13"/>
  <c r="AQ694" i="13"/>
  <c r="Y708" i="13"/>
  <c r="BA674" i="13"/>
  <c r="AA688" i="13"/>
  <c r="BA594" i="13"/>
  <c r="AA608" i="13"/>
  <c r="X688" i="13"/>
  <c r="AL674" i="13"/>
  <c r="Z408" i="13"/>
  <c r="AV394" i="13"/>
  <c r="AV554" i="13"/>
  <c r="Z568" i="13"/>
  <c r="Q440" i="11"/>
  <c r="Q454" i="11" s="1"/>
  <c r="AV674" i="13"/>
  <c r="Z688" i="13"/>
  <c r="AA628" i="13"/>
  <c r="BA614" i="13"/>
  <c r="BA354" i="13"/>
  <c r="AA368" i="13"/>
  <c r="X508" i="13"/>
  <c r="AL494" i="13"/>
  <c r="AQ714" i="13"/>
  <c r="P478" i="11"/>
  <c r="Y728" i="13"/>
  <c r="Q421" i="11"/>
  <c r="Q435" i="11" s="1"/>
  <c r="Z488" i="13"/>
  <c r="AV474" i="13"/>
  <c r="AV634" i="13"/>
  <c r="Z648" i="13"/>
  <c r="AL434" i="13"/>
  <c r="X448" i="13"/>
  <c r="AL594" i="13"/>
  <c r="X608" i="13"/>
  <c r="AA768" i="13"/>
  <c r="BA754" i="13"/>
  <c r="Z191" i="13"/>
  <c r="Z211" i="13"/>
  <c r="Z271" i="13"/>
  <c r="Y191" i="13" l="1"/>
  <c r="AQ191" i="13" s="1"/>
  <c r="Z225" i="13"/>
  <c r="AV211" i="13"/>
  <c r="AV191" i="13"/>
  <c r="Z205" i="13"/>
  <c r="Z285" i="13"/>
  <c r="AV271" i="13"/>
  <c r="O459" i="11"/>
  <c r="O473" i="11" s="1"/>
  <c r="X588" i="13"/>
  <c r="AL574" i="13"/>
  <c r="Z628" i="13"/>
  <c r="AV614" i="13"/>
  <c r="X211" i="13"/>
  <c r="X668" i="13"/>
  <c r="AL654" i="13"/>
  <c r="AV774" i="13"/>
  <c r="Z788" i="13"/>
  <c r="X271" i="13"/>
  <c r="AL474" i="13"/>
  <c r="X488" i="13"/>
  <c r="O421" i="11"/>
  <c r="O435" i="11" s="1"/>
  <c r="AL608" i="13"/>
  <c r="X609" i="13"/>
  <c r="AL609" i="13" s="1"/>
  <c r="AL508" i="13"/>
  <c r="X509" i="13"/>
  <c r="AL509" i="13" s="1"/>
  <c r="AV568" i="13"/>
  <c r="Z569" i="13"/>
  <c r="AV569" i="13" s="1"/>
  <c r="Z749" i="13"/>
  <c r="AV749" i="13" s="1"/>
  <c r="AV748" i="13"/>
  <c r="Y509" i="13"/>
  <c r="AQ509" i="13" s="1"/>
  <c r="AQ508" i="13"/>
  <c r="Z529" i="13"/>
  <c r="AV529" i="13" s="1"/>
  <c r="AV528" i="13"/>
  <c r="AW374" i="13"/>
  <c r="AX374" i="13" s="1"/>
  <c r="AR374" i="13"/>
  <c r="AS374" i="13" s="1"/>
  <c r="G1653" i="30" s="1" a="1"/>
  <c r="AL548" i="13"/>
  <c r="X549" i="13"/>
  <c r="AL549" i="13" s="1"/>
  <c r="AW574" i="13"/>
  <c r="AX574" i="13" s="1"/>
  <c r="AL454" i="13"/>
  <c r="X468" i="13"/>
  <c r="W648" i="13"/>
  <c r="AG634" i="13"/>
  <c r="AG614" i="13"/>
  <c r="W628" i="13"/>
  <c r="AG374" i="13"/>
  <c r="W388" i="13"/>
  <c r="N478" i="11"/>
  <c r="W728" i="13"/>
  <c r="AG714" i="13"/>
  <c r="W508" i="13"/>
  <c r="AG494" i="13"/>
  <c r="AA369" i="13"/>
  <c r="BA369" i="13" s="1"/>
  <c r="BA368" i="13"/>
  <c r="BA688" i="13"/>
  <c r="AA689" i="13"/>
  <c r="BA689" i="13" s="1"/>
  <c r="AQ468" i="13"/>
  <c r="Y469" i="13"/>
  <c r="AQ469" i="13" s="1"/>
  <c r="AL368" i="13"/>
  <c r="X369" i="13"/>
  <c r="AL369" i="13" s="1"/>
  <c r="BA334" i="13"/>
  <c r="AA348" i="13"/>
  <c r="AA809" i="13"/>
  <c r="BA809" i="13" s="1"/>
  <c r="BB809" i="13" s="1"/>
  <c r="BC809" i="13" s="1"/>
  <c r="BA808" i="13"/>
  <c r="BB808" i="13" s="1"/>
  <c r="BC808" i="13" s="1"/>
  <c r="AA549" i="13"/>
  <c r="BA549" i="13" s="1"/>
  <c r="BA548" i="13"/>
  <c r="AV388" i="13"/>
  <c r="AW388" i="13" s="1"/>
  <c r="AX388" i="13" s="1"/>
  <c r="Z389" i="13"/>
  <c r="AV389" i="13" s="1"/>
  <c r="AW389" i="13" s="1"/>
  <c r="AX389" i="13" s="1"/>
  <c r="X769" i="13"/>
  <c r="AL769" i="13" s="1"/>
  <c r="AL768" i="13"/>
  <c r="Z429" i="13"/>
  <c r="AV429" i="13" s="1"/>
  <c r="AV428" i="13"/>
  <c r="AQ768" i="13"/>
  <c r="Y769" i="13"/>
  <c r="AQ769" i="13" s="1"/>
  <c r="AQ408" i="13"/>
  <c r="Y409" i="13"/>
  <c r="AQ409" i="13" s="1"/>
  <c r="AA729" i="13"/>
  <c r="BA729" i="13" s="1"/>
  <c r="BA728" i="13"/>
  <c r="X449" i="13"/>
  <c r="AL449" i="13" s="1"/>
  <c r="AL448" i="13"/>
  <c r="Z489" i="13"/>
  <c r="AV489" i="13" s="1"/>
  <c r="AV488" i="13"/>
  <c r="AV468" i="13"/>
  <c r="Z469" i="13"/>
  <c r="AV469" i="13" s="1"/>
  <c r="R2733" i="30"/>
  <c r="G2731" i="30"/>
  <c r="I2734" i="30"/>
  <c r="K2731" i="30"/>
  <c r="K2732" i="30"/>
  <c r="N2731" i="30"/>
  <c r="T2731" i="30"/>
  <c r="S2731" i="30"/>
  <c r="L2731" i="30"/>
  <c r="H2732" i="30"/>
  <c r="H2734" i="30"/>
  <c r="G2732" i="30"/>
  <c r="Q2732" i="30"/>
  <c r="L2733" i="30"/>
  <c r="O2734" i="30"/>
  <c r="L2734" i="30"/>
  <c r="I2731" i="30"/>
  <c r="R2732" i="30"/>
  <c r="J2734" i="30"/>
  <c r="O2731" i="30"/>
  <c r="N2734" i="30"/>
  <c r="T2734" i="30"/>
  <c r="G2733" i="30"/>
  <c r="M2732" i="30"/>
  <c r="J2732" i="30"/>
  <c r="O2733" i="30"/>
  <c r="M2733" i="30"/>
  <c r="M2731" i="30"/>
  <c r="L2732" i="30"/>
  <c r="K2733" i="30"/>
  <c r="N2733" i="30"/>
  <c r="J2731" i="30"/>
  <c r="N2732" i="30"/>
  <c r="R2734" i="30"/>
  <c r="P2734" i="30"/>
  <c r="O2732" i="30"/>
  <c r="I2733" i="30"/>
  <c r="S2732" i="30"/>
  <c r="H2733" i="30"/>
  <c r="Q2734" i="30"/>
  <c r="G2734" i="30"/>
  <c r="S2734" i="30"/>
  <c r="T2732" i="30"/>
  <c r="P2733" i="30"/>
  <c r="K2734" i="30"/>
  <c r="Q2733" i="30"/>
  <c r="J2733" i="30"/>
  <c r="P2732" i="30"/>
  <c r="Q2731" i="30"/>
  <c r="H2731" i="30"/>
  <c r="T2733" i="30"/>
  <c r="R2731" i="30"/>
  <c r="S2733" i="30"/>
  <c r="P2731" i="30"/>
  <c r="M2734" i="30"/>
  <c r="I2732" i="30"/>
  <c r="X629" i="13"/>
  <c r="AL629" i="13" s="1"/>
  <c r="AL628" i="13"/>
  <c r="AL408" i="13"/>
  <c r="X409" i="13"/>
  <c r="AL409" i="13" s="1"/>
  <c r="AV608" i="13"/>
  <c r="Z609" i="13"/>
  <c r="AV609" i="13" s="1"/>
  <c r="P421" i="11"/>
  <c r="P435" i="11" s="1"/>
  <c r="Y271" i="13"/>
  <c r="Y488" i="13"/>
  <c r="AQ474" i="13"/>
  <c r="Y448" i="13"/>
  <c r="AQ434" i="13"/>
  <c r="Y688" i="13"/>
  <c r="AQ674" i="13"/>
  <c r="X648" i="13"/>
  <c r="AL634" i="13"/>
  <c r="AQ734" i="13"/>
  <c r="Y748" i="13"/>
  <c r="AG674" i="13"/>
  <c r="W688" i="13"/>
  <c r="W568" i="13"/>
  <c r="AG554" i="13"/>
  <c r="N440" i="11"/>
  <c r="AG794" i="13"/>
  <c r="W808" i="13"/>
  <c r="G45" i="13" s="1"/>
  <c r="AG514" i="13"/>
  <c r="W528" i="13"/>
  <c r="AQ708" i="13"/>
  <c r="Y709" i="13"/>
  <c r="AQ709" i="13" s="1"/>
  <c r="AV448" i="13"/>
  <c r="Z449" i="13"/>
  <c r="AV449" i="13" s="1"/>
  <c r="Z549" i="13"/>
  <c r="AV549" i="13" s="1"/>
  <c r="AV548" i="13"/>
  <c r="X205" i="13"/>
  <c r="AL191" i="13"/>
  <c r="Y629" i="13"/>
  <c r="AQ629" i="13" s="1"/>
  <c r="AQ628" i="13"/>
  <c r="BA568" i="13"/>
  <c r="AA569" i="13"/>
  <c r="BA569" i="13" s="1"/>
  <c r="X528" i="13"/>
  <c r="AL514" i="13"/>
  <c r="AG654" i="13"/>
  <c r="W211" i="13"/>
  <c r="W668" i="13"/>
  <c r="X708" i="13"/>
  <c r="AL694" i="13"/>
  <c r="O440" i="11"/>
  <c r="O454" i="11" s="1"/>
  <c r="X568" i="13"/>
  <c r="AL554" i="13"/>
  <c r="P440" i="11"/>
  <c r="P454" i="11" s="1"/>
  <c r="AQ554" i="13"/>
  <c r="Y568" i="13"/>
  <c r="AV648" i="13"/>
  <c r="Z649" i="13"/>
  <c r="AV649" i="13" s="1"/>
  <c r="AQ728" i="13"/>
  <c r="Y729" i="13"/>
  <c r="AQ729" i="13" s="1"/>
  <c r="AA629" i="13"/>
  <c r="BA629" i="13" s="1"/>
  <c r="BA628" i="13"/>
  <c r="Z409" i="13"/>
  <c r="AV409" i="13" s="1"/>
  <c r="AV408" i="13"/>
  <c r="AL314" i="13"/>
  <c r="AW794" i="13"/>
  <c r="AX794" i="13" s="1"/>
  <c r="AL428" i="13"/>
  <c r="X429" i="13"/>
  <c r="AL429" i="13" s="1"/>
  <c r="AL748" i="13"/>
  <c r="X749" i="13"/>
  <c r="AL749" i="13" s="1"/>
  <c r="AA709" i="13"/>
  <c r="BA709" i="13" s="1"/>
  <c r="BA708" i="13"/>
  <c r="X389" i="13"/>
  <c r="AL389" i="13" s="1"/>
  <c r="AM389" i="13" s="1"/>
  <c r="AN389" i="13" s="1"/>
  <c r="AL388" i="13"/>
  <c r="AM388" i="13" s="1"/>
  <c r="AN388" i="13" s="1"/>
  <c r="Y649" i="13"/>
  <c r="AQ649" i="13" s="1"/>
  <c r="AQ648" i="13"/>
  <c r="AA509" i="13"/>
  <c r="BA509" i="13" s="1"/>
  <c r="BA508" i="13"/>
  <c r="AA428" i="13"/>
  <c r="BA414" i="13"/>
  <c r="AA488" i="13"/>
  <c r="BA474" i="13"/>
  <c r="R421" i="11"/>
  <c r="R435" i="11" s="1"/>
  <c r="X231" i="13"/>
  <c r="X828" i="13"/>
  <c r="AL814" i="13"/>
  <c r="Y608" i="13"/>
  <c r="AQ594" i="13"/>
  <c r="AG574" i="13"/>
  <c r="N459" i="11"/>
  <c r="W588" i="13"/>
  <c r="AG394" i="13"/>
  <c r="W408" i="13"/>
  <c r="G1689" i="30" a="1"/>
  <c r="P492" i="11"/>
  <c r="Z689" i="13"/>
  <c r="AV689" i="13" s="1"/>
  <c r="AV688" i="13"/>
  <c r="X809" i="13"/>
  <c r="AL809" i="13" s="1"/>
  <c r="AM809" i="13" s="1"/>
  <c r="AN809" i="13" s="1"/>
  <c r="AL808" i="13"/>
  <c r="AM808" i="13" s="1"/>
  <c r="AN808" i="13" s="1"/>
  <c r="BA448" i="13"/>
  <c r="AA449" i="13"/>
  <c r="BA449" i="13" s="1"/>
  <c r="AV808" i="13"/>
  <c r="AW808" i="13" s="1"/>
  <c r="AX808" i="13" s="1"/>
  <c r="Z809" i="13"/>
  <c r="AV809" i="13" s="1"/>
  <c r="AW809" i="13" s="1"/>
  <c r="AX809" i="13" s="1"/>
  <c r="AM374" i="13"/>
  <c r="AN374" i="13" s="1"/>
  <c r="Y549" i="13"/>
  <c r="AQ549" i="13" s="1"/>
  <c r="AQ548" i="13"/>
  <c r="AR794" i="13"/>
  <c r="AS794" i="13" s="1"/>
  <c r="BA468" i="13"/>
  <c r="AA469" i="13"/>
  <c r="BA469" i="13" s="1"/>
  <c r="AQ428" i="13"/>
  <c r="Y429" i="13"/>
  <c r="AQ429" i="13" s="1"/>
  <c r="AQ514" i="13"/>
  <c r="Y528" i="13"/>
  <c r="BA394" i="13"/>
  <c r="AA191" i="13"/>
  <c r="AA408" i="13"/>
  <c r="AV694" i="13"/>
  <c r="Z708" i="13"/>
  <c r="BA374" i="13"/>
  <c r="AA388" i="13"/>
  <c r="AL688" i="13"/>
  <c r="X689" i="13"/>
  <c r="AL689" i="13" s="1"/>
  <c r="T2721" i="30"/>
  <c r="J2722" i="30"/>
  <c r="N2720" i="30"/>
  <c r="K2719" i="30"/>
  <c r="H2719" i="30"/>
  <c r="I2719" i="30"/>
  <c r="P2722" i="30"/>
  <c r="G2719" i="30"/>
  <c r="T2720" i="30"/>
  <c r="N2721" i="30"/>
  <c r="H2721" i="30"/>
  <c r="R2722" i="30"/>
  <c r="S2721" i="30"/>
  <c r="N486" i="32" s="1"/>
  <c r="Q2722" i="30"/>
  <c r="P2721" i="30"/>
  <c r="P2719" i="30"/>
  <c r="K2722" i="30"/>
  <c r="O2721" i="30"/>
  <c r="G2721" i="30"/>
  <c r="S2720" i="30"/>
  <c r="I2721" i="30"/>
  <c r="M2721" i="30"/>
  <c r="O2719" i="30"/>
  <c r="G2720" i="30"/>
  <c r="S2719" i="30"/>
  <c r="J2721" i="30"/>
  <c r="O2720" i="30"/>
  <c r="P2720" i="30"/>
  <c r="M2719" i="30"/>
  <c r="J2720" i="30"/>
  <c r="N2722" i="30"/>
  <c r="N2719" i="30"/>
  <c r="I2722" i="30"/>
  <c r="I2720" i="30"/>
  <c r="Q2720" i="30"/>
  <c r="H2720" i="30"/>
  <c r="R2720" i="30"/>
  <c r="Q2719" i="30"/>
  <c r="L2721" i="30"/>
  <c r="R2721" i="30"/>
  <c r="L2720" i="30"/>
  <c r="S2722" i="30"/>
  <c r="T2722" i="30"/>
  <c r="M2720" i="30"/>
  <c r="K2721" i="30"/>
  <c r="K2720" i="30"/>
  <c r="R2719" i="30"/>
  <c r="G2722" i="30"/>
  <c r="J2719" i="30"/>
  <c r="T2719" i="30"/>
  <c r="H2722" i="30"/>
  <c r="Q2721" i="30"/>
  <c r="L2719" i="30"/>
  <c r="O2722" i="30"/>
  <c r="L2722" i="30"/>
  <c r="M2722" i="30"/>
  <c r="Y589" i="13"/>
  <c r="AQ589" i="13" s="1"/>
  <c r="AR589" i="13" s="1"/>
  <c r="AS589" i="13" s="1"/>
  <c r="AQ588" i="13"/>
  <c r="AR588" i="13" s="1"/>
  <c r="AS588" i="13" s="1"/>
  <c r="Z369" i="13"/>
  <c r="AV369" i="13" s="1"/>
  <c r="AV368" i="13"/>
  <c r="O492" i="11"/>
  <c r="AA529" i="13"/>
  <c r="BA529" i="13" s="1"/>
  <c r="BA528" i="13"/>
  <c r="Z669" i="13"/>
  <c r="AV669" i="13" s="1"/>
  <c r="AV668" i="13"/>
  <c r="BA748" i="13"/>
  <c r="AA749" i="13"/>
  <c r="BA749" i="13" s="1"/>
  <c r="BA211" i="13"/>
  <c r="AA225" i="13"/>
  <c r="AQ808" i="13"/>
  <c r="AR808" i="13" s="1"/>
  <c r="AS808" i="13" s="1"/>
  <c r="Y809" i="13"/>
  <c r="AQ809" i="13" s="1"/>
  <c r="AR809" i="13" s="1"/>
  <c r="AS809" i="13" s="1"/>
  <c r="AV588" i="13"/>
  <c r="AW588" i="13" s="1"/>
  <c r="AX588" i="13" s="1"/>
  <c r="Z589" i="13"/>
  <c r="AV589" i="13" s="1"/>
  <c r="AW589" i="13" s="1"/>
  <c r="AX589" i="13" s="1"/>
  <c r="BA648" i="13"/>
  <c r="AA649" i="13"/>
  <c r="BA649" i="13" s="1"/>
  <c r="Z728" i="13"/>
  <c r="AV714" i="13"/>
  <c r="Q478" i="11"/>
  <c r="AV494" i="13"/>
  <c r="Z508" i="13"/>
  <c r="BA834" i="13"/>
  <c r="AA251" i="13"/>
  <c r="AA848" i="13"/>
  <c r="Y668" i="13"/>
  <c r="Y211" i="13"/>
  <c r="AQ654" i="13"/>
  <c r="AG434" i="13"/>
  <c r="W448" i="13"/>
  <c r="AG694" i="13"/>
  <c r="W708" i="13"/>
  <c r="BA768" i="13"/>
  <c r="AA769" i="13"/>
  <c r="BA769" i="13" s="1"/>
  <c r="AQ334" i="13"/>
  <c r="Y348" i="13"/>
  <c r="BA608" i="13"/>
  <c r="AA609" i="13"/>
  <c r="BA609" i="13" s="1"/>
  <c r="Q2163" i="30"/>
  <c r="H2163" i="30"/>
  <c r="N2165" i="30"/>
  <c r="M2164" i="30"/>
  <c r="O2165" i="30"/>
  <c r="K2165" i="30"/>
  <c r="T2164" i="30"/>
  <c r="J2163" i="30"/>
  <c r="N2163" i="30"/>
  <c r="O2164" i="30"/>
  <c r="Q2162" i="30"/>
  <c r="R2162" i="30"/>
  <c r="I2165" i="30"/>
  <c r="O2163" i="30"/>
  <c r="K2163" i="30"/>
  <c r="K2162" i="30"/>
  <c r="P2162" i="30"/>
  <c r="L2162" i="30"/>
  <c r="Q2165" i="30"/>
  <c r="S2162" i="30"/>
  <c r="T2162" i="30"/>
  <c r="M2162" i="30"/>
  <c r="L2165" i="30"/>
  <c r="M2163" i="30"/>
  <c r="M2165" i="30"/>
  <c r="R2163" i="30"/>
  <c r="Q2164" i="30"/>
  <c r="S2163" i="30"/>
  <c r="G2162" i="30"/>
  <c r="I2163" i="30"/>
  <c r="G2164" i="30"/>
  <c r="L2164" i="30"/>
  <c r="P2164" i="30"/>
  <c r="N2164" i="30"/>
  <c r="H2164" i="30"/>
  <c r="J2162" i="30"/>
  <c r="N2162" i="30"/>
  <c r="S2165" i="30"/>
  <c r="G2165" i="30"/>
  <c r="T2163" i="30"/>
  <c r="J2164" i="30"/>
  <c r="K2164" i="30"/>
  <c r="O2162" i="30"/>
  <c r="J2165" i="30"/>
  <c r="I2164" i="30"/>
  <c r="H2165" i="30"/>
  <c r="S2164" i="30"/>
  <c r="I2162" i="30"/>
  <c r="T2165" i="30"/>
  <c r="H2162" i="30"/>
  <c r="P2163" i="30"/>
  <c r="R2164" i="30"/>
  <c r="G2163" i="30"/>
  <c r="P2165" i="30"/>
  <c r="L2163" i="30"/>
  <c r="R2165" i="30"/>
  <c r="AV768" i="13"/>
  <c r="Z769" i="13"/>
  <c r="AV769" i="13" s="1"/>
  <c r="X729" i="13"/>
  <c r="AL729" i="13" s="1"/>
  <c r="AL728" i="13"/>
  <c r="AQ368" i="13"/>
  <c r="Y369" i="13"/>
  <c r="AQ369" i="13" s="1"/>
  <c r="Y389" i="13"/>
  <c r="AQ389" i="13" s="1"/>
  <c r="AR389" i="13" s="1"/>
  <c r="AS389" i="13" s="1"/>
  <c r="AQ388" i="13"/>
  <c r="AR388" i="13" s="1"/>
  <c r="AS388" i="13" s="1"/>
  <c r="AA669" i="13"/>
  <c r="BA669" i="13" s="1"/>
  <c r="BA668" i="13"/>
  <c r="R492" i="11"/>
  <c r="W191" i="13"/>
  <c r="G1179" i="30" s="1" a="1"/>
  <c r="O409" i="32" l="1"/>
  <c r="G41" i="13"/>
  <c r="G1179" i="30"/>
  <c r="U1185" i="30"/>
  <c r="S275" i="32"/>
  <c r="G1230" i="30" a="1"/>
  <c r="G414" i="30" a="1"/>
  <c r="H516" i="11"/>
  <c r="H530" i="11" s="1"/>
  <c r="F535" i="11" s="1"/>
  <c r="G38" i="13"/>
  <c r="G451" i="30" a="1"/>
  <c r="L516" i="11"/>
  <c r="L530" i="11" s="1"/>
  <c r="F537" i="11" s="1"/>
  <c r="G1657" i="30" a="1"/>
  <c r="J1659" i="30" s="1"/>
  <c r="G2166" i="30" a="1"/>
  <c r="K2167" i="30" s="1"/>
  <c r="Y205" i="13"/>
  <c r="AQ205" i="13" s="1"/>
  <c r="Q486" i="32"/>
  <c r="G2723" i="30" a="1"/>
  <c r="L2726" i="30" s="1"/>
  <c r="P497" i="11"/>
  <c r="P511" i="11" s="1"/>
  <c r="O497" i="11"/>
  <c r="O511" i="11" s="1"/>
  <c r="U2720" i="30"/>
  <c r="G1649" i="30" a="1"/>
  <c r="T1650" i="30" s="1"/>
  <c r="AG191" i="13"/>
  <c r="W205" i="13"/>
  <c r="W608" i="13"/>
  <c r="AG594" i="13"/>
  <c r="AL834" i="13"/>
  <c r="X251" i="13"/>
  <c r="X848" i="13"/>
  <c r="W768" i="13"/>
  <c r="G42" i="13" s="1"/>
  <c r="AG754" i="13"/>
  <c r="AQ854" i="13"/>
  <c r="Y868" i="13"/>
  <c r="AV508" i="13"/>
  <c r="Z509" i="13"/>
  <c r="AV509" i="13" s="1"/>
  <c r="W589" i="13"/>
  <c r="AG589" i="13" s="1"/>
  <c r="AH589" i="13" s="1"/>
  <c r="AI589" i="13" s="1"/>
  <c r="AG588" i="13"/>
  <c r="AH588" i="13" s="1"/>
  <c r="AI588" i="13" s="1"/>
  <c r="AL828" i="13"/>
  <c r="X829" i="13"/>
  <c r="AL829" i="13" s="1"/>
  <c r="G2727" i="30" a="1"/>
  <c r="Y569" i="13"/>
  <c r="AQ569" i="13" s="1"/>
  <c r="AQ568" i="13"/>
  <c r="U2356" i="30"/>
  <c r="R436" i="32" s="1"/>
  <c r="U2355" i="30"/>
  <c r="Q436" i="32" s="1"/>
  <c r="U2354" i="30"/>
  <c r="P436" i="32" s="1"/>
  <c r="U2352" i="30"/>
  <c r="N436" i="32" s="1"/>
  <c r="U2351" i="30"/>
  <c r="M436" i="32" s="1"/>
  <c r="U2353" i="30"/>
  <c r="O436" i="32" s="1"/>
  <c r="U2406" i="30"/>
  <c r="U2403" i="30"/>
  <c r="N443" i="32" s="1"/>
  <c r="U2404" i="30"/>
  <c r="U2405" i="30"/>
  <c r="U2402" i="30"/>
  <c r="M443" i="32" s="1"/>
  <c r="U2407" i="30"/>
  <c r="AQ688" i="13"/>
  <c r="Y689" i="13"/>
  <c r="AQ689" i="13" s="1"/>
  <c r="AH374" i="13"/>
  <c r="AI374" i="13" s="1"/>
  <c r="AV628" i="13"/>
  <c r="Z629" i="13"/>
  <c r="AV629" i="13" s="1"/>
  <c r="AG474" i="13"/>
  <c r="W271" i="13"/>
  <c r="W488" i="13"/>
  <c r="N421" i="11"/>
  <c r="Z828" i="13"/>
  <c r="AV814" i="13"/>
  <c r="Z231" i="13"/>
  <c r="W328" i="13"/>
  <c r="AG314" i="13"/>
  <c r="AV334" i="13"/>
  <c r="Z348" i="13"/>
  <c r="AQ528" i="13"/>
  <c r="Y529" i="13"/>
  <c r="AQ529" i="13" s="1"/>
  <c r="N473" i="11"/>
  <c r="X245" i="13"/>
  <c r="AL231" i="13"/>
  <c r="W669" i="13"/>
  <c r="AG669" i="13" s="1"/>
  <c r="AG668" i="13"/>
  <c r="AL205" i="13"/>
  <c r="X206" i="13"/>
  <c r="AL206" i="13" s="1"/>
  <c r="U2708" i="30"/>
  <c r="M485" i="32" s="1"/>
  <c r="U2712" i="30"/>
  <c r="Q485" i="32" s="1"/>
  <c r="U2709" i="30"/>
  <c r="N485" i="32" s="1"/>
  <c r="U2711" i="30"/>
  <c r="P485" i="32" s="1"/>
  <c r="U2713" i="30"/>
  <c r="R485" i="32" s="1"/>
  <c r="U2710" i="30"/>
  <c r="O485" i="32" s="1"/>
  <c r="W689" i="13"/>
  <c r="AG689" i="13" s="1"/>
  <c r="AG688" i="13"/>
  <c r="U2732" i="30"/>
  <c r="AA349" i="13"/>
  <c r="BA349" i="13" s="1"/>
  <c r="BA348" i="13"/>
  <c r="W509" i="13"/>
  <c r="AG509" i="13" s="1"/>
  <c r="AG508" i="13"/>
  <c r="U2253" i="30"/>
  <c r="Q422" i="32" s="1"/>
  <c r="U2251" i="30"/>
  <c r="O422" i="32" s="1"/>
  <c r="U2252" i="30"/>
  <c r="P422" i="32" s="1"/>
  <c r="U2254" i="30"/>
  <c r="R422" i="32" s="1"/>
  <c r="U2249" i="30"/>
  <c r="M422" i="32" s="1"/>
  <c r="U2250" i="30"/>
  <c r="N422" i="32" s="1"/>
  <c r="R2167" i="30"/>
  <c r="S2169" i="30"/>
  <c r="S2166" i="30"/>
  <c r="Q2167" i="30"/>
  <c r="G2169" i="30"/>
  <c r="L2167" i="30"/>
  <c r="I2166" i="30"/>
  <c r="N2167" i="30"/>
  <c r="Q2169" i="30"/>
  <c r="L2166" i="30"/>
  <c r="I2168" i="30"/>
  <c r="T2167" i="30"/>
  <c r="M2167" i="30"/>
  <c r="P2168" i="30"/>
  <c r="H2167" i="30"/>
  <c r="K2169" i="30"/>
  <c r="G2167" i="30"/>
  <c r="N2168" i="30"/>
  <c r="L2168" i="30"/>
  <c r="J2168" i="30"/>
  <c r="Q2166" i="30"/>
  <c r="L2169" i="30"/>
  <c r="T2168" i="30"/>
  <c r="I2169" i="30"/>
  <c r="M2169" i="30"/>
  <c r="J2167" i="30"/>
  <c r="O2167" i="30"/>
  <c r="T2166" i="30"/>
  <c r="I2167" i="30"/>
  <c r="G2168" i="30"/>
  <c r="K2168" i="30"/>
  <c r="O2169" i="30"/>
  <c r="Q2168" i="30"/>
  <c r="S2167" i="30"/>
  <c r="P2169" i="30"/>
  <c r="J2166" i="30"/>
  <c r="G2166" i="30"/>
  <c r="P2167" i="30"/>
  <c r="M2168" i="30"/>
  <c r="H2169" i="30"/>
  <c r="N2166" i="30"/>
  <c r="R2169" i="30"/>
  <c r="P2166" i="30"/>
  <c r="O2166" i="30"/>
  <c r="T2169" i="30"/>
  <c r="H2166" i="30"/>
  <c r="O2168" i="30"/>
  <c r="R2168" i="30"/>
  <c r="AL271" i="13"/>
  <c r="X285" i="13"/>
  <c r="AM574" i="13"/>
  <c r="AN574" i="13" s="1"/>
  <c r="Z286" i="13"/>
  <c r="AV286" i="13" s="1"/>
  <c r="AV285" i="13"/>
  <c r="AQ814" i="13"/>
  <c r="Y828" i="13"/>
  <c r="Y231" i="13"/>
  <c r="Q497" i="11"/>
  <c r="Q511" i="11" s="1"/>
  <c r="Q492" i="11"/>
  <c r="BA388" i="13"/>
  <c r="BB388" i="13" s="1"/>
  <c r="BC388" i="13" s="1"/>
  <c r="AA389" i="13"/>
  <c r="BA389" i="13" s="1"/>
  <c r="BB389" i="13" s="1"/>
  <c r="BC389" i="13" s="1"/>
  <c r="AH574" i="13"/>
  <c r="AI574" i="13" s="1"/>
  <c r="W225" i="13"/>
  <c r="AG211" i="13"/>
  <c r="W809" i="13"/>
  <c r="AG809" i="13" s="1"/>
  <c r="AH809" i="13" s="1"/>
  <c r="AI809" i="13" s="1"/>
  <c r="AG808" i="13"/>
  <c r="AH808" i="13" s="1"/>
  <c r="AI808" i="13" s="1"/>
  <c r="Y449" i="13"/>
  <c r="AQ449" i="13" s="1"/>
  <c r="AQ448" i="13"/>
  <c r="U2504" i="30"/>
  <c r="M457" i="32" s="1"/>
  <c r="U2508" i="30"/>
  <c r="Q457" i="32" s="1"/>
  <c r="U2506" i="30"/>
  <c r="O457" i="32" s="1"/>
  <c r="U2505" i="30"/>
  <c r="N457" i="32" s="1"/>
  <c r="U2507" i="30"/>
  <c r="P457" i="32" s="1"/>
  <c r="U2509" i="30"/>
  <c r="R457" i="32" s="1"/>
  <c r="W629" i="13"/>
  <c r="AG629" i="13" s="1"/>
  <c r="AG628" i="13"/>
  <c r="Z789" i="13"/>
  <c r="AV789" i="13" s="1"/>
  <c r="AV788" i="13"/>
  <c r="X589" i="13"/>
  <c r="AL589" i="13" s="1"/>
  <c r="AM589" i="13" s="1"/>
  <c r="AN589" i="13" s="1"/>
  <c r="AL588" i="13"/>
  <c r="AM588" i="13" s="1"/>
  <c r="AN588" i="13" s="1"/>
  <c r="AV205" i="13"/>
  <c r="Z206" i="13"/>
  <c r="AV206" i="13" s="1"/>
  <c r="U2163" i="30"/>
  <c r="U2162" i="30"/>
  <c r="AG708" i="13"/>
  <c r="W709" i="13"/>
  <c r="AG709" i="13" s="1"/>
  <c r="AQ211" i="13"/>
  <c r="Y225" i="13"/>
  <c r="AA226" i="13"/>
  <c r="BA226" i="13" s="1"/>
  <c r="BA225" i="13"/>
  <c r="BB374" i="13"/>
  <c r="BC374" i="13" s="1"/>
  <c r="U1694" i="30"/>
  <c r="R345" i="32" s="1"/>
  <c r="G1689" i="30"/>
  <c r="U1689" i="30" s="1"/>
  <c r="M345" i="32" s="1"/>
  <c r="U1693" i="30"/>
  <c r="Q345" i="32" s="1"/>
  <c r="U1692" i="30"/>
  <c r="P345" i="32" s="1"/>
  <c r="U1691" i="30"/>
  <c r="O345" i="32" s="1"/>
  <c r="U1690" i="30"/>
  <c r="N345" i="32" s="1"/>
  <c r="AH794" i="13"/>
  <c r="AI794" i="13" s="1"/>
  <c r="Y749" i="13"/>
  <c r="AQ749" i="13" s="1"/>
  <c r="AQ748" i="13"/>
  <c r="U2731" i="30"/>
  <c r="S1659" i="30"/>
  <c r="L1660" i="30"/>
  <c r="S1658" i="30"/>
  <c r="Q1660" i="30"/>
  <c r="T1657" i="30"/>
  <c r="G1658" i="30"/>
  <c r="P1658" i="30"/>
  <c r="P1659" i="30"/>
  <c r="P1660" i="30"/>
  <c r="L1658" i="30"/>
  <c r="H1657" i="30"/>
  <c r="I1658" i="30"/>
  <c r="M1659" i="30"/>
  <c r="K1658" i="30"/>
  <c r="AA231" i="13"/>
  <c r="BA814" i="13"/>
  <c r="AA828" i="13"/>
  <c r="AQ668" i="13"/>
  <c r="Y669" i="13"/>
  <c r="AQ669" i="13" s="1"/>
  <c r="AV728" i="13"/>
  <c r="Z729" i="13"/>
  <c r="AV729" i="13" s="1"/>
  <c r="Z709" i="13"/>
  <c r="AV709" i="13" s="1"/>
  <c r="AV708" i="13"/>
  <c r="X348" i="13"/>
  <c r="AL334" i="13"/>
  <c r="AL568" i="13"/>
  <c r="X569" i="13"/>
  <c r="AL569" i="13" s="1"/>
  <c r="U2097" i="30"/>
  <c r="N401" i="32" s="1"/>
  <c r="U2098" i="30"/>
  <c r="O401" i="32" s="1"/>
  <c r="U2101" i="30"/>
  <c r="R401" i="32" s="1"/>
  <c r="U2096" i="30"/>
  <c r="M401" i="32" s="1"/>
  <c r="U2099" i="30"/>
  <c r="P401" i="32" s="1"/>
  <c r="U2100" i="30"/>
  <c r="Q401" i="32" s="1"/>
  <c r="AQ488" i="13"/>
  <c r="Y489" i="13"/>
  <c r="AQ489" i="13" s="1"/>
  <c r="AG728" i="13"/>
  <c r="W729" i="13"/>
  <c r="AG729" i="13" s="1"/>
  <c r="U2305" i="30"/>
  <c r="R429" i="32" s="1"/>
  <c r="U2304" i="30"/>
  <c r="Q429" i="32" s="1"/>
  <c r="U2303" i="30"/>
  <c r="P429" i="32" s="1"/>
  <c r="U2301" i="30"/>
  <c r="N429" i="32" s="1"/>
  <c r="U2302" i="30"/>
  <c r="O429" i="32" s="1"/>
  <c r="U2300" i="30"/>
  <c r="M429" i="32" s="1"/>
  <c r="X788" i="13"/>
  <c r="AL774" i="13"/>
  <c r="AG534" i="13"/>
  <c r="W548" i="13"/>
  <c r="G39" i="13" s="1"/>
  <c r="AG414" i="13"/>
  <c r="W428" i="13"/>
  <c r="AG814" i="13"/>
  <c r="W231" i="13"/>
  <c r="W828" i="13"/>
  <c r="W251" i="13"/>
  <c r="AG834" i="13"/>
  <c r="W848" i="13"/>
  <c r="Y788" i="13"/>
  <c r="AQ774" i="13"/>
  <c r="U1795" i="30"/>
  <c r="R359" i="32" s="1"/>
  <c r="U1794" i="30"/>
  <c r="Q359" i="32" s="1"/>
  <c r="U1791" i="30"/>
  <c r="N359" i="32" s="1"/>
  <c r="U1793" i="30"/>
  <c r="P359" i="32" s="1"/>
  <c r="U1792" i="30"/>
  <c r="O359" i="32" s="1"/>
  <c r="U1790" i="30"/>
  <c r="M359" i="32" s="1"/>
  <c r="BA848" i="13"/>
  <c r="AA849" i="13"/>
  <c r="BA849" i="13" s="1"/>
  <c r="AG408" i="13"/>
  <c r="W409" i="13"/>
  <c r="AG409" i="13" s="1"/>
  <c r="BA488" i="13"/>
  <c r="AA489" i="13"/>
  <c r="BA489" i="13" s="1"/>
  <c r="AL329" i="13"/>
  <c r="AL328" i="13"/>
  <c r="X529" i="13"/>
  <c r="AL529" i="13" s="1"/>
  <c r="AL528" i="13"/>
  <c r="N454" i="11"/>
  <c r="Y285" i="13"/>
  <c r="AQ271" i="13"/>
  <c r="N492" i="11"/>
  <c r="N497" i="11"/>
  <c r="Y308" i="13"/>
  <c r="Y171" i="13"/>
  <c r="AQ294" i="13"/>
  <c r="X669" i="13"/>
  <c r="AL669" i="13" s="1"/>
  <c r="AL668" i="13"/>
  <c r="AV314" i="13"/>
  <c r="Z226" i="13"/>
  <c r="AV226" i="13" s="1"/>
  <c r="AV225" i="13"/>
  <c r="AA788" i="13"/>
  <c r="BA774" i="13"/>
  <c r="AQ348" i="13"/>
  <c r="Y349" i="13"/>
  <c r="AQ349" i="13" s="1"/>
  <c r="AG448" i="13"/>
  <c r="W449" i="13"/>
  <c r="AG449" i="13" s="1"/>
  <c r="AA265" i="13"/>
  <c r="BA251" i="13"/>
  <c r="AA409" i="13"/>
  <c r="BA409" i="13" s="1"/>
  <c r="BA408" i="13"/>
  <c r="Y609" i="13"/>
  <c r="AQ609" i="13" s="1"/>
  <c r="AQ608" i="13"/>
  <c r="U1996" i="30"/>
  <c r="O387" i="32" s="1"/>
  <c r="U1998" i="30"/>
  <c r="Q387" i="32" s="1"/>
  <c r="U1994" i="30"/>
  <c r="M387" i="32" s="1"/>
  <c r="U1997" i="30"/>
  <c r="P387" i="32" s="1"/>
  <c r="U1999" i="30"/>
  <c r="R387" i="32" s="1"/>
  <c r="U1995" i="30"/>
  <c r="N387" i="32" s="1"/>
  <c r="AL648" i="13"/>
  <c r="X649" i="13"/>
  <c r="AL649" i="13" s="1"/>
  <c r="BA294" i="13"/>
  <c r="AA308" i="13"/>
  <c r="U1641" i="30"/>
  <c r="P338" i="32" s="1"/>
  <c r="U1638" i="30"/>
  <c r="M338" i="32" s="1"/>
  <c r="U1643" i="30"/>
  <c r="R338" i="32" s="1"/>
  <c r="U1642" i="30"/>
  <c r="Q338" i="32" s="1"/>
  <c r="U1640" i="30"/>
  <c r="O338" i="32" s="1"/>
  <c r="U1639" i="30"/>
  <c r="N338" i="32" s="1"/>
  <c r="AG648" i="13"/>
  <c r="W649" i="13"/>
  <c r="AG649" i="13" s="1"/>
  <c r="X225" i="13"/>
  <c r="AL211" i="13"/>
  <c r="AA868" i="13"/>
  <c r="BA854" i="13"/>
  <c r="U2719" i="30"/>
  <c r="AA205" i="13"/>
  <c r="BA191" i="13"/>
  <c r="Q2725" i="30"/>
  <c r="N1650" i="30"/>
  <c r="Q1649" i="30"/>
  <c r="O1649" i="30"/>
  <c r="AA429" i="13"/>
  <c r="BA429" i="13" s="1"/>
  <c r="BA428" i="13"/>
  <c r="X709" i="13"/>
  <c r="AL709" i="13" s="1"/>
  <c r="AL708" i="13"/>
  <c r="W529" i="13"/>
  <c r="AG529" i="13" s="1"/>
  <c r="AG528" i="13"/>
  <c r="AG568" i="13"/>
  <c r="W569" i="13"/>
  <c r="AG569" i="13" s="1"/>
  <c r="U1943" i="30"/>
  <c r="M380" i="32" s="1"/>
  <c r="U1948" i="30"/>
  <c r="R380" i="32" s="1"/>
  <c r="U1947" i="30"/>
  <c r="Q380" i="32" s="1"/>
  <c r="U1945" i="30"/>
  <c r="O380" i="32" s="1"/>
  <c r="U1946" i="30"/>
  <c r="P380" i="32" s="1"/>
  <c r="U1944" i="30"/>
  <c r="N380" i="32" s="1"/>
  <c r="W389" i="13"/>
  <c r="AG389" i="13" s="1"/>
  <c r="AH389" i="13" s="1"/>
  <c r="AI389" i="13" s="1"/>
  <c r="AG388" i="13"/>
  <c r="AH388" i="13" s="1"/>
  <c r="AI388" i="13" s="1"/>
  <c r="X469" i="13"/>
  <c r="AL469" i="13" s="1"/>
  <c r="AL468" i="13"/>
  <c r="P1653" i="30"/>
  <c r="Q1654" i="30"/>
  <c r="O1653" i="30"/>
  <c r="S1654" i="30"/>
  <c r="J1656" i="30"/>
  <c r="O1655" i="30"/>
  <c r="S1656" i="30"/>
  <c r="I1653" i="30"/>
  <c r="H1653" i="30"/>
  <c r="T1655" i="30"/>
  <c r="Q1655" i="30"/>
  <c r="M1654" i="30"/>
  <c r="K1655" i="30"/>
  <c r="R1656" i="30"/>
  <c r="I1654" i="30"/>
  <c r="M1655" i="30"/>
  <c r="G1655" i="30"/>
  <c r="T1656" i="30"/>
  <c r="K1656" i="30"/>
  <c r="M1656" i="30"/>
  <c r="I1655" i="30"/>
  <c r="G1654" i="30"/>
  <c r="O1654" i="30"/>
  <c r="R1655" i="30"/>
  <c r="Q1653" i="30"/>
  <c r="J1655" i="30"/>
  <c r="K1654" i="30"/>
  <c r="S1653" i="30"/>
  <c r="R1653" i="30"/>
  <c r="P1656" i="30"/>
  <c r="L1656" i="30"/>
  <c r="H1654" i="30"/>
  <c r="K1653" i="30"/>
  <c r="H1656" i="30"/>
  <c r="J1654" i="30"/>
  <c r="T1654" i="30"/>
  <c r="L1653" i="30"/>
  <c r="M1653" i="30"/>
  <c r="L1654" i="30"/>
  <c r="G1656" i="30"/>
  <c r="N1653" i="30"/>
  <c r="N1656" i="30"/>
  <c r="N1654" i="30"/>
  <c r="L1655" i="30"/>
  <c r="G1653" i="30"/>
  <c r="H1655" i="30"/>
  <c r="I1656" i="30"/>
  <c r="O1656" i="30"/>
  <c r="P1655" i="30"/>
  <c r="Q1656" i="30"/>
  <c r="T1653" i="30"/>
  <c r="J1653" i="30"/>
  <c r="P1654" i="30"/>
  <c r="R1654" i="30"/>
  <c r="N1655" i="30"/>
  <c r="S1655" i="30"/>
  <c r="X489" i="13"/>
  <c r="AL489" i="13" s="1"/>
  <c r="AL488" i="13"/>
  <c r="AQ314" i="13"/>
  <c r="S2168" i="30" l="1"/>
  <c r="J2169" i="30"/>
  <c r="R2166" i="30"/>
  <c r="M2166" i="30"/>
  <c r="H2168" i="30"/>
  <c r="K2166" i="30"/>
  <c r="N2169" i="30"/>
  <c r="I2725" i="30"/>
  <c r="K2723" i="30"/>
  <c r="G2726" i="30"/>
  <c r="J2724" i="30"/>
  <c r="S2724" i="30"/>
  <c r="O339" i="32"/>
  <c r="Y206" i="13"/>
  <c r="AQ206" i="13" s="1"/>
  <c r="P409" i="32"/>
  <c r="G1281" i="30" a="1"/>
  <c r="G1281" i="30" s="1"/>
  <c r="U1236" i="30"/>
  <c r="G1230" i="30"/>
  <c r="S282" i="32"/>
  <c r="U2721" i="30"/>
  <c r="U2722" i="30" s="1"/>
  <c r="N487" i="32" s="1"/>
  <c r="I1649" i="30"/>
  <c r="M2725" i="30"/>
  <c r="T2725" i="30"/>
  <c r="K2725" i="30"/>
  <c r="M2724" i="30"/>
  <c r="Q2724" i="30"/>
  <c r="L2723" i="30"/>
  <c r="M1658" i="30"/>
  <c r="I1659" i="30"/>
  <c r="L1659" i="30"/>
  <c r="G1657" i="30"/>
  <c r="N1660" i="30"/>
  <c r="N1659" i="30"/>
  <c r="T1660" i="30"/>
  <c r="I2723" i="30"/>
  <c r="R2725" i="30"/>
  <c r="N2723" i="30"/>
  <c r="G2725" i="30"/>
  <c r="H2726" i="30"/>
  <c r="O1650" i="30"/>
  <c r="T2724" i="30"/>
  <c r="G2723" i="30"/>
  <c r="J2726" i="30"/>
  <c r="T2723" i="30"/>
  <c r="S2725" i="30"/>
  <c r="P2726" i="30"/>
  <c r="H1658" i="30"/>
  <c r="O1660" i="30"/>
  <c r="J1658" i="30"/>
  <c r="R1658" i="30"/>
  <c r="P1657" i="30"/>
  <c r="K1657" i="30"/>
  <c r="O1657" i="30"/>
  <c r="R1657" i="30"/>
  <c r="I1660" i="30"/>
  <c r="N1657" i="30"/>
  <c r="Q1657" i="30"/>
  <c r="G1659" i="30"/>
  <c r="O1659" i="30"/>
  <c r="J1657" i="30"/>
  <c r="H2724" i="30"/>
  <c r="L1651" i="30"/>
  <c r="O2723" i="30"/>
  <c r="P2725" i="30"/>
  <c r="M2726" i="30"/>
  <c r="S2723" i="30"/>
  <c r="P2723" i="30"/>
  <c r="J2723" i="30"/>
  <c r="H1659" i="30"/>
  <c r="R1660" i="30"/>
  <c r="S1657" i="30"/>
  <c r="N1658" i="30"/>
  <c r="Q1658" i="30"/>
  <c r="G1660" i="30"/>
  <c r="T1659" i="30"/>
  <c r="G2724" i="30"/>
  <c r="J2725" i="30"/>
  <c r="N2726" i="30"/>
  <c r="P2724" i="30"/>
  <c r="R2724" i="30"/>
  <c r="K2726" i="30"/>
  <c r="H2723" i="30"/>
  <c r="R2726" i="30"/>
  <c r="Q2726" i="30"/>
  <c r="R2723" i="30"/>
  <c r="I2724" i="30"/>
  <c r="K2724" i="30"/>
  <c r="N2724" i="30"/>
  <c r="T1658" i="30"/>
  <c r="H1660" i="30"/>
  <c r="K1659" i="30"/>
  <c r="M1657" i="30"/>
  <c r="L1657" i="30"/>
  <c r="Q1659" i="30"/>
  <c r="R1659" i="30"/>
  <c r="S1652" i="30"/>
  <c r="L2725" i="30"/>
  <c r="M2723" i="30"/>
  <c r="H2725" i="30"/>
  <c r="O2725" i="30"/>
  <c r="I2726" i="30"/>
  <c r="T2726" i="30"/>
  <c r="K1660" i="30"/>
  <c r="I1657" i="30"/>
  <c r="O1658" i="30"/>
  <c r="M1660" i="30"/>
  <c r="S1660" i="30"/>
  <c r="J1660" i="30"/>
  <c r="O2724" i="30"/>
  <c r="S2726" i="30"/>
  <c r="O2726" i="30"/>
  <c r="Q2723" i="30"/>
  <c r="L2724" i="30"/>
  <c r="N2725" i="30"/>
  <c r="U457" i="30"/>
  <c r="G451" i="30"/>
  <c r="U451" i="30" s="1"/>
  <c r="D87" i="32" s="1"/>
  <c r="J87" i="32"/>
  <c r="G399" i="30" a="1"/>
  <c r="F516" i="11"/>
  <c r="F530" i="11" s="1"/>
  <c r="F534" i="11" s="1"/>
  <c r="G29" i="13"/>
  <c r="G30" i="13"/>
  <c r="G414" i="30"/>
  <c r="U420" i="30"/>
  <c r="J82" i="32"/>
  <c r="D26" i="27"/>
  <c r="I1652" i="30"/>
  <c r="S1651" i="30"/>
  <c r="H1652" i="30"/>
  <c r="G1651" i="30"/>
  <c r="L1649" i="30"/>
  <c r="Q1652" i="30"/>
  <c r="N1652" i="30"/>
  <c r="M1649" i="30"/>
  <c r="G1649" i="30"/>
  <c r="Q1651" i="30"/>
  <c r="R1651" i="30"/>
  <c r="I1650" i="30"/>
  <c r="K1649" i="30"/>
  <c r="H1651" i="30"/>
  <c r="M1652" i="30"/>
  <c r="J1651" i="30"/>
  <c r="T1652" i="30"/>
  <c r="N1649" i="30"/>
  <c r="O1651" i="30"/>
  <c r="Q1650" i="30"/>
  <c r="T1649" i="30"/>
  <c r="G1650" i="30"/>
  <c r="R1649" i="30"/>
  <c r="K1650" i="30"/>
  <c r="S1650" i="30"/>
  <c r="R1652" i="30"/>
  <c r="J1649" i="30"/>
  <c r="M1651" i="30"/>
  <c r="S1649" i="30"/>
  <c r="L1650" i="30"/>
  <c r="O1652" i="30"/>
  <c r="K1652" i="30"/>
  <c r="K1651" i="30"/>
  <c r="P1652" i="30"/>
  <c r="I1651" i="30"/>
  <c r="J1652" i="30"/>
  <c r="H1650" i="30"/>
  <c r="P1651" i="30"/>
  <c r="H1649" i="30"/>
  <c r="P1650" i="30"/>
  <c r="T1651" i="30"/>
  <c r="J1650" i="30"/>
  <c r="N1651" i="30"/>
  <c r="G1652" i="30"/>
  <c r="R1650" i="30"/>
  <c r="P1649" i="30"/>
  <c r="L1652" i="30"/>
  <c r="M1650" i="30"/>
  <c r="U2164" i="30"/>
  <c r="U2165" i="30" s="1"/>
  <c r="O410" i="32" s="1"/>
  <c r="G2154" i="30" a="1"/>
  <c r="J2156" i="30" s="1"/>
  <c r="U2810" i="30"/>
  <c r="U1653" i="30"/>
  <c r="G1645" i="30" a="1"/>
  <c r="I1645" i="30" s="1"/>
  <c r="U2454" i="30"/>
  <c r="N450" i="32" s="1"/>
  <c r="W368" i="13"/>
  <c r="G36" i="13" s="1"/>
  <c r="AG354" i="13"/>
  <c r="D15" i="27"/>
  <c r="Q37" i="13"/>
  <c r="BA205" i="13"/>
  <c r="AA206" i="13"/>
  <c r="BA206" i="13" s="1"/>
  <c r="Q41" i="13"/>
  <c r="D17" i="27"/>
  <c r="AV328" i="13"/>
  <c r="AV329" i="13"/>
  <c r="U455" i="30"/>
  <c r="H87" i="32" s="1"/>
  <c r="U456" i="30"/>
  <c r="I87" i="32" s="1"/>
  <c r="U454" i="30"/>
  <c r="G87" i="32" s="1"/>
  <c r="U452" i="30"/>
  <c r="E87" i="32" s="1"/>
  <c r="U453" i="30"/>
  <c r="F87" i="32" s="1"/>
  <c r="Y286" i="13"/>
  <c r="AQ286" i="13" s="1"/>
  <c r="AQ285" i="13"/>
  <c r="AA829" i="13"/>
  <c r="BA829" i="13" s="1"/>
  <c r="BA828" i="13"/>
  <c r="AL285" i="13"/>
  <c r="X286" i="13"/>
  <c r="AL286" i="13" s="1"/>
  <c r="U1893" i="30"/>
  <c r="N373" i="32" s="1"/>
  <c r="U1896" i="30"/>
  <c r="Q373" i="32" s="1"/>
  <c r="U1895" i="30"/>
  <c r="P373" i="32" s="1"/>
  <c r="U1892" i="30"/>
  <c r="M373" i="32" s="1"/>
  <c r="U1894" i="30"/>
  <c r="O373" i="32" s="1"/>
  <c r="U1897" i="30"/>
  <c r="R373" i="32" s="1"/>
  <c r="AL251" i="13"/>
  <c r="X265" i="13"/>
  <c r="AG251" i="13"/>
  <c r="W265" i="13"/>
  <c r="U2048" i="30"/>
  <c r="P394" i="32" s="1"/>
  <c r="U2047" i="30"/>
  <c r="O394" i="32" s="1"/>
  <c r="U2045" i="30"/>
  <c r="M394" i="32" s="1"/>
  <c r="U2046" i="30"/>
  <c r="N394" i="32" s="1"/>
  <c r="U2050" i="30"/>
  <c r="R394" i="32" s="1"/>
  <c r="U2049" i="30"/>
  <c r="Q394" i="32" s="1"/>
  <c r="Y245" i="13"/>
  <c r="AQ231" i="13"/>
  <c r="N435" i="11"/>
  <c r="AQ329" i="13"/>
  <c r="AQ328" i="13"/>
  <c r="U1654" i="30"/>
  <c r="N511" i="11"/>
  <c r="U2764" i="30"/>
  <c r="R492" i="32" s="1"/>
  <c r="U2763" i="30"/>
  <c r="Q492" i="32" s="1"/>
  <c r="U2762" i="30"/>
  <c r="P492" i="32" s="1"/>
  <c r="U2759" i="30"/>
  <c r="M492" i="32" s="1"/>
  <c r="U2761" i="30"/>
  <c r="O492" i="32" s="1"/>
  <c r="U2760" i="30"/>
  <c r="N492" i="32" s="1"/>
  <c r="W549" i="13"/>
  <c r="AG549" i="13" s="1"/>
  <c r="AG548" i="13"/>
  <c r="AA245" i="13"/>
  <c r="BA231" i="13"/>
  <c r="U2453" i="30"/>
  <c r="M450" i="32" s="1"/>
  <c r="U2455" i="30"/>
  <c r="O450" i="32" s="1"/>
  <c r="Y829" i="13"/>
  <c r="AQ829" i="13" s="1"/>
  <c r="AQ828" i="13"/>
  <c r="AG328" i="13"/>
  <c r="W329" i="13"/>
  <c r="AG329" i="13" s="1"/>
  <c r="AG488" i="13"/>
  <c r="W489" i="13"/>
  <c r="AG489" i="13" s="1"/>
  <c r="Y869" i="13"/>
  <c r="AQ869" i="13" s="1"/>
  <c r="AQ868" i="13"/>
  <c r="U2202" i="30"/>
  <c r="Q415" i="32" s="1"/>
  <c r="U2201" i="30"/>
  <c r="P415" i="32" s="1"/>
  <c r="U2199" i="30"/>
  <c r="N415" i="32" s="1"/>
  <c r="U2200" i="30"/>
  <c r="O415" i="32" s="1"/>
  <c r="U2203" i="30"/>
  <c r="R415" i="32" s="1"/>
  <c r="U2198" i="30"/>
  <c r="M415" i="32" s="1"/>
  <c r="AG734" i="13"/>
  <c r="W748" i="13"/>
  <c r="G40" i="13" s="1"/>
  <c r="W468" i="13"/>
  <c r="G37" i="13" s="1"/>
  <c r="AG454" i="13"/>
  <c r="AA588" i="13"/>
  <c r="R459" i="11"/>
  <c r="BA574" i="13"/>
  <c r="AA271" i="13"/>
  <c r="G1383" i="30" s="1" a="1"/>
  <c r="BA868" i="13"/>
  <c r="AA869" i="13"/>
  <c r="BA869" i="13" s="1"/>
  <c r="AA309" i="13"/>
  <c r="BA309" i="13" s="1"/>
  <c r="BA308" i="13"/>
  <c r="AG828" i="13"/>
  <c r="W829" i="13"/>
  <c r="AG829" i="13" s="1"/>
  <c r="Y226" i="13"/>
  <c r="AQ226" i="13" s="1"/>
  <c r="AQ225" i="13"/>
  <c r="U1235" i="30"/>
  <c r="R282" i="32" s="1"/>
  <c r="U1231" i="30"/>
  <c r="N282" i="32" s="1"/>
  <c r="U1233" i="30"/>
  <c r="P282" i="32" s="1"/>
  <c r="U1230" i="30"/>
  <c r="M282" i="32" s="1"/>
  <c r="U1234" i="30"/>
  <c r="Q282" i="32" s="1"/>
  <c r="U1232" i="30"/>
  <c r="O282" i="32" s="1"/>
  <c r="AG271" i="13"/>
  <c r="W285" i="13"/>
  <c r="AA789" i="13"/>
  <c r="BA789" i="13" s="1"/>
  <c r="BA788" i="13"/>
  <c r="AQ171" i="13"/>
  <c r="Y185" i="13"/>
  <c r="U418" i="30"/>
  <c r="H82" i="32" s="1"/>
  <c r="U415" i="30"/>
  <c r="E82" i="32" s="1"/>
  <c r="U416" i="30"/>
  <c r="F82" i="32" s="1"/>
  <c r="U419" i="30"/>
  <c r="I82" i="32" s="1"/>
  <c r="U414" i="30"/>
  <c r="D82" i="32" s="1"/>
  <c r="U417" i="30"/>
  <c r="G82" i="32" s="1"/>
  <c r="W245" i="13"/>
  <c r="AG231" i="13"/>
  <c r="AL348" i="13"/>
  <c r="X349" i="13"/>
  <c r="AL349" i="13" s="1"/>
  <c r="U2733" i="30"/>
  <c r="U2734" i="30" s="1"/>
  <c r="Q487" i="32" s="1"/>
  <c r="X246" i="13"/>
  <c r="AL246" i="13" s="1"/>
  <c r="AL245" i="13"/>
  <c r="AV348" i="13"/>
  <c r="Z349" i="13"/>
  <c r="AV349" i="13" s="1"/>
  <c r="Z171" i="13"/>
  <c r="AV294" i="13"/>
  <c r="Z308" i="13"/>
  <c r="U2610" i="30"/>
  <c r="Q471" i="32" s="1"/>
  <c r="U2607" i="30"/>
  <c r="N471" i="32" s="1"/>
  <c r="U2608" i="30"/>
  <c r="O471" i="32" s="1"/>
  <c r="U2606" i="30"/>
  <c r="M471" i="32" s="1"/>
  <c r="U2611" i="30"/>
  <c r="R471" i="32" s="1"/>
  <c r="U2609" i="30"/>
  <c r="P471" i="32" s="1"/>
  <c r="W609" i="13"/>
  <c r="AG609" i="13" s="1"/>
  <c r="AG608" i="13"/>
  <c r="X868" i="13"/>
  <c r="AL854" i="13"/>
  <c r="BA265" i="13"/>
  <c r="AA266" i="13"/>
  <c r="BA266" i="13" s="1"/>
  <c r="Y309" i="13"/>
  <c r="AQ309" i="13" s="1"/>
  <c r="AQ308" i="13"/>
  <c r="AQ788" i="13"/>
  <c r="Y789" i="13"/>
  <c r="AQ789" i="13" s="1"/>
  <c r="X789" i="13"/>
  <c r="AL789" i="13" s="1"/>
  <c r="AL788" i="13"/>
  <c r="G1661" i="30" a="1"/>
  <c r="D21" i="27"/>
  <c r="Q44" i="13"/>
  <c r="R44" i="13" s="1"/>
  <c r="S44" i="13" s="1"/>
  <c r="W226" i="13"/>
  <c r="AG226" i="13" s="1"/>
  <c r="AG225" i="13"/>
  <c r="U2457" i="30"/>
  <c r="Q450" i="32" s="1"/>
  <c r="U2167" i="30"/>
  <c r="AV231" i="13"/>
  <c r="Z245" i="13"/>
  <c r="U1179" i="30"/>
  <c r="M275" i="32" s="1"/>
  <c r="U1183" i="30"/>
  <c r="Q275" i="32" s="1"/>
  <c r="U1181" i="30"/>
  <c r="O275" i="32" s="1"/>
  <c r="U1182" i="30"/>
  <c r="P275" i="32" s="1"/>
  <c r="U1184" i="30"/>
  <c r="R275" i="32" s="1"/>
  <c r="U1180" i="30"/>
  <c r="N275" i="32" s="1"/>
  <c r="Z251" i="13"/>
  <c r="Z848" i="13"/>
  <c r="AV834" i="13"/>
  <c r="U1743" i="30"/>
  <c r="Q352" i="32" s="1"/>
  <c r="U1744" i="30"/>
  <c r="R352" i="32" s="1"/>
  <c r="U1741" i="30"/>
  <c r="O352" i="32" s="1"/>
  <c r="U1739" i="30"/>
  <c r="M352" i="32" s="1"/>
  <c r="U1742" i="30"/>
  <c r="P352" i="32" s="1"/>
  <c r="U1740" i="30"/>
  <c r="N352" i="32" s="1"/>
  <c r="G2158" i="30" a="1"/>
  <c r="U2166" i="30"/>
  <c r="M2730" i="30"/>
  <c r="G2730" i="30"/>
  <c r="S2727" i="30"/>
  <c r="J2729" i="30"/>
  <c r="R2728" i="30"/>
  <c r="N2728" i="30"/>
  <c r="J2728" i="30"/>
  <c r="Q2729" i="30"/>
  <c r="M2729" i="30"/>
  <c r="L2730" i="30"/>
  <c r="N2730" i="30"/>
  <c r="M2728" i="30"/>
  <c r="H2728" i="30"/>
  <c r="I2727" i="30"/>
  <c r="S2730" i="30"/>
  <c r="M2727" i="30"/>
  <c r="T2729" i="30"/>
  <c r="S2728" i="30"/>
  <c r="P2727" i="30"/>
  <c r="J2727" i="30"/>
  <c r="I2729" i="30"/>
  <c r="G2727" i="30"/>
  <c r="R2727" i="30"/>
  <c r="S2729" i="30"/>
  <c r="O2728" i="30"/>
  <c r="L2728" i="30"/>
  <c r="N2727" i="30"/>
  <c r="O2730" i="30"/>
  <c r="H2727" i="30"/>
  <c r="G2729" i="30"/>
  <c r="O2729" i="30"/>
  <c r="H2730" i="30"/>
  <c r="Q2730" i="30"/>
  <c r="R2729" i="30"/>
  <c r="L2729" i="30"/>
  <c r="Q2728" i="30"/>
  <c r="O2727" i="30"/>
  <c r="K2729" i="30"/>
  <c r="G2728" i="30"/>
  <c r="T2727" i="30"/>
  <c r="P2728" i="30"/>
  <c r="K2730" i="30"/>
  <c r="H2729" i="30"/>
  <c r="T2730" i="30"/>
  <c r="R2730" i="30"/>
  <c r="Q2727" i="30"/>
  <c r="P2729" i="30"/>
  <c r="N2729" i="30"/>
  <c r="K2727" i="30"/>
  <c r="K2728" i="30"/>
  <c r="P2730" i="30"/>
  <c r="I2730" i="30"/>
  <c r="T2728" i="30"/>
  <c r="J2730" i="30"/>
  <c r="I2728" i="30"/>
  <c r="L2727" i="30"/>
  <c r="W769" i="13"/>
  <c r="AG769" i="13" s="1"/>
  <c r="AG768" i="13"/>
  <c r="W206" i="13"/>
  <c r="AG206" i="13" s="1"/>
  <c r="AG205" i="13"/>
  <c r="AQ834" i="13"/>
  <c r="Y251" i="13"/>
  <c r="Y848" i="13"/>
  <c r="X226" i="13"/>
  <c r="AL226" i="13" s="1"/>
  <c r="AL225" i="13"/>
  <c r="AG848" i="13"/>
  <c r="W849" i="13"/>
  <c r="AG849" i="13" s="1"/>
  <c r="AG428" i="13"/>
  <c r="W429" i="13"/>
  <c r="AG429" i="13" s="1"/>
  <c r="G2715" i="30" a="1"/>
  <c r="U2456" i="30"/>
  <c r="P450" i="32" s="1"/>
  <c r="Z829" i="13"/>
  <c r="AV829" i="13" s="1"/>
  <c r="AV828" i="13"/>
  <c r="X849" i="13"/>
  <c r="AL849" i="13" s="1"/>
  <c r="AL848" i="13"/>
  <c r="O486" i="32" l="1"/>
  <c r="P486" i="32"/>
  <c r="P339" i="32"/>
  <c r="S289" i="32"/>
  <c r="N339" i="32"/>
  <c r="R289" i="32"/>
  <c r="U1657" i="30"/>
  <c r="U2724" i="30"/>
  <c r="G31" i="13"/>
  <c r="U1658" i="30"/>
  <c r="U1287" i="30"/>
  <c r="G1332" i="30" a="1"/>
  <c r="U1338" i="30" s="1"/>
  <c r="U1286" i="30"/>
  <c r="U1389" i="30"/>
  <c r="G1383" i="30"/>
  <c r="U1383" i="30" s="1"/>
  <c r="M303" i="32" s="1"/>
  <c r="S303" i="32"/>
  <c r="S1647" i="30"/>
  <c r="U2723" i="30"/>
  <c r="G436" i="30" a="1"/>
  <c r="J516" i="11"/>
  <c r="U405" i="30"/>
  <c r="G399" i="30"/>
  <c r="U399" i="30" s="1"/>
  <c r="D80" i="32" s="1"/>
  <c r="J80" i="32"/>
  <c r="U2811" i="30"/>
  <c r="U2815" i="30"/>
  <c r="M1645" i="30"/>
  <c r="U2813" i="30"/>
  <c r="U1650" i="30"/>
  <c r="Q2154" i="30"/>
  <c r="U2812" i="30"/>
  <c r="J1648" i="30"/>
  <c r="R1645" i="30"/>
  <c r="K1647" i="30"/>
  <c r="I1647" i="30"/>
  <c r="G1645" i="30"/>
  <c r="K2156" i="30"/>
  <c r="M2155" i="30"/>
  <c r="S2156" i="30"/>
  <c r="R2157" i="30"/>
  <c r="G2154" i="30"/>
  <c r="N2156" i="30"/>
  <c r="U1649" i="30"/>
  <c r="P1647" i="30"/>
  <c r="R1647" i="30"/>
  <c r="H1648" i="30"/>
  <c r="K1645" i="30"/>
  <c r="Q1648" i="30"/>
  <c r="P1648" i="30"/>
  <c r="R1646" i="30"/>
  <c r="S2154" i="30"/>
  <c r="P2154" i="30"/>
  <c r="J2154" i="30"/>
  <c r="L2154" i="30"/>
  <c r="K2154" i="30"/>
  <c r="N2155" i="30"/>
  <c r="S2157" i="30"/>
  <c r="H2157" i="30"/>
  <c r="O1647" i="30"/>
  <c r="P1645" i="30"/>
  <c r="N1647" i="30"/>
  <c r="N1648" i="30"/>
  <c r="G1648" i="30"/>
  <c r="L1645" i="30"/>
  <c r="R1648" i="30"/>
  <c r="I2155" i="30"/>
  <c r="Q2155" i="30"/>
  <c r="P2157" i="30"/>
  <c r="J2157" i="30"/>
  <c r="L2156" i="30"/>
  <c r="N2157" i="30"/>
  <c r="I2156" i="30"/>
  <c r="Q1645" i="30"/>
  <c r="G1647" i="30"/>
  <c r="S1645" i="30"/>
  <c r="G1646" i="30"/>
  <c r="Q1647" i="30"/>
  <c r="J1646" i="30"/>
  <c r="M1648" i="30"/>
  <c r="S1648" i="30"/>
  <c r="H2154" i="30"/>
  <c r="O2157" i="30"/>
  <c r="T2155" i="30"/>
  <c r="K2155" i="30"/>
  <c r="Q2157" i="30"/>
  <c r="G2156" i="30"/>
  <c r="H2156" i="30"/>
  <c r="P1646" i="30"/>
  <c r="S2155" i="30"/>
  <c r="I2154" i="30"/>
  <c r="J2155" i="30"/>
  <c r="R2155" i="30"/>
  <c r="I2157" i="30"/>
  <c r="O2156" i="30"/>
  <c r="I1646" i="30"/>
  <c r="H1645" i="30"/>
  <c r="J1645" i="30"/>
  <c r="Q1646" i="30"/>
  <c r="I1648" i="30"/>
  <c r="T1645" i="30"/>
  <c r="M1647" i="30"/>
  <c r="L2155" i="30"/>
  <c r="M2156" i="30"/>
  <c r="O2154" i="30"/>
  <c r="N2154" i="30"/>
  <c r="T2157" i="30"/>
  <c r="P2155" i="30"/>
  <c r="O2155" i="30"/>
  <c r="T1648" i="30"/>
  <c r="L1648" i="30"/>
  <c r="K1646" i="30"/>
  <c r="O1645" i="30"/>
  <c r="K1648" i="30"/>
  <c r="N1645" i="30"/>
  <c r="O1646" i="30"/>
  <c r="M1646" i="30"/>
  <c r="T1646" i="30"/>
  <c r="H1647" i="30"/>
  <c r="T1647" i="30"/>
  <c r="L1646" i="30"/>
  <c r="R2154" i="30"/>
  <c r="L2157" i="30"/>
  <c r="P2156" i="30"/>
  <c r="T2154" i="30"/>
  <c r="M2157" i="30"/>
  <c r="T2156" i="30"/>
  <c r="G2157" i="30"/>
  <c r="O1648" i="30"/>
  <c r="L1647" i="30"/>
  <c r="H1646" i="30"/>
  <c r="J1647" i="30"/>
  <c r="N1646" i="30"/>
  <c r="S1646" i="30"/>
  <c r="G2155" i="30"/>
  <c r="M2154" i="30"/>
  <c r="K2157" i="30"/>
  <c r="R2156" i="30"/>
  <c r="H2155" i="30"/>
  <c r="Q2156" i="30"/>
  <c r="U2814" i="30"/>
  <c r="U1655" i="30"/>
  <c r="U1656" i="30" s="1"/>
  <c r="O340" i="32" s="1"/>
  <c r="U2168" i="30"/>
  <c r="U2169" i="30" s="1"/>
  <c r="P410" i="32" s="1"/>
  <c r="AV854" i="13"/>
  <c r="Z868" i="13"/>
  <c r="G21" i="27"/>
  <c r="H21" i="27" s="1"/>
  <c r="W246" i="13"/>
  <c r="AG246" i="13" s="1"/>
  <c r="AG245" i="13"/>
  <c r="AA589" i="13"/>
  <c r="BA589" i="13" s="1"/>
  <c r="BB589" i="13" s="1"/>
  <c r="BC589" i="13" s="1"/>
  <c r="BA588" i="13"/>
  <c r="BB588" i="13" s="1"/>
  <c r="BC588" i="13" s="1"/>
  <c r="AG368" i="13"/>
  <c r="W369" i="13"/>
  <c r="AG369" i="13" s="1"/>
  <c r="BA314" i="13"/>
  <c r="AA171" i="13"/>
  <c r="AV171" i="13"/>
  <c r="Z185" i="13"/>
  <c r="Z151" i="13"/>
  <c r="AQ848" i="13"/>
  <c r="Y849" i="13"/>
  <c r="AQ849" i="13" s="1"/>
  <c r="R1664" i="30"/>
  <c r="T1662" i="30"/>
  <c r="K1662" i="30"/>
  <c r="Q1663" i="30"/>
  <c r="P1664" i="30"/>
  <c r="T1661" i="30"/>
  <c r="P1661" i="30"/>
  <c r="N1661" i="30"/>
  <c r="S1664" i="30"/>
  <c r="L1662" i="30"/>
  <c r="R1662" i="30"/>
  <c r="H1662" i="30"/>
  <c r="O1661" i="30"/>
  <c r="M1663" i="30"/>
  <c r="S1663" i="30"/>
  <c r="J1661" i="30"/>
  <c r="K1661" i="30"/>
  <c r="H1661" i="30"/>
  <c r="J1663" i="30"/>
  <c r="I1661" i="30"/>
  <c r="G1663" i="30"/>
  <c r="M1662" i="30"/>
  <c r="H1663" i="30"/>
  <c r="L1661" i="30"/>
  <c r="L1663" i="30"/>
  <c r="R1663" i="30"/>
  <c r="T1664" i="30"/>
  <c r="G1664" i="30"/>
  <c r="Q1661" i="30"/>
  <c r="K1663" i="30"/>
  <c r="P1663" i="30"/>
  <c r="H1664" i="30"/>
  <c r="Q1662" i="30"/>
  <c r="G1662" i="30"/>
  <c r="G1661" i="30"/>
  <c r="I1664" i="30"/>
  <c r="T1663" i="30"/>
  <c r="N1663" i="30"/>
  <c r="I1662" i="30"/>
  <c r="O1663" i="30"/>
  <c r="M1661" i="30"/>
  <c r="M1664" i="30"/>
  <c r="N1662" i="30"/>
  <c r="O1664" i="30"/>
  <c r="R1661" i="30"/>
  <c r="I1663" i="30"/>
  <c r="S1661" i="30"/>
  <c r="S1662" i="30"/>
  <c r="Q1664" i="30"/>
  <c r="J1662" i="30"/>
  <c r="K1664" i="30"/>
  <c r="J1664" i="30"/>
  <c r="N1664" i="30"/>
  <c r="P1662" i="30"/>
  <c r="L1664" i="30"/>
  <c r="O1662" i="30"/>
  <c r="U1841" i="30"/>
  <c r="M366" i="32" s="1"/>
  <c r="U1842" i="30"/>
  <c r="N366" i="32" s="1"/>
  <c r="U1846" i="30"/>
  <c r="R366" i="32" s="1"/>
  <c r="U1843" i="30"/>
  <c r="O366" i="32" s="1"/>
  <c r="U1845" i="30"/>
  <c r="Q366" i="32" s="1"/>
  <c r="U1844" i="30"/>
  <c r="P366" i="32" s="1"/>
  <c r="AG774" i="13"/>
  <c r="W788" i="13"/>
  <c r="G43" i="13" s="1"/>
  <c r="Y265" i="13"/>
  <c r="AQ251" i="13"/>
  <c r="U2728" i="30"/>
  <c r="AV245" i="13"/>
  <c r="Z246" i="13"/>
  <c r="AV246" i="13" s="1"/>
  <c r="Q30" i="13"/>
  <c r="D5" i="27"/>
  <c r="Y151" i="13"/>
  <c r="W469" i="13"/>
  <c r="AG469" i="13" s="1"/>
  <c r="AG468" i="13"/>
  <c r="P2716" i="30"/>
  <c r="Q2717" i="30"/>
  <c r="H2715" i="30"/>
  <c r="I2716" i="30"/>
  <c r="H2716" i="30"/>
  <c r="T2715" i="30"/>
  <c r="Q2715" i="30"/>
  <c r="L2715" i="30"/>
  <c r="G2716" i="30"/>
  <c r="R2716" i="30"/>
  <c r="J2718" i="30"/>
  <c r="T2716" i="30"/>
  <c r="I2717" i="30"/>
  <c r="S2715" i="30"/>
  <c r="L2716" i="30"/>
  <c r="O2716" i="30"/>
  <c r="G2717" i="30"/>
  <c r="N2716" i="30"/>
  <c r="M2718" i="30"/>
  <c r="S2718" i="30"/>
  <c r="P2717" i="30"/>
  <c r="S2716" i="30"/>
  <c r="N2718" i="30"/>
  <c r="K2715" i="30"/>
  <c r="Q2718" i="30"/>
  <c r="R2715" i="30"/>
  <c r="N2717" i="30"/>
  <c r="J2715" i="30"/>
  <c r="L2718" i="30"/>
  <c r="T2718" i="30"/>
  <c r="O2715" i="30"/>
  <c r="R2717" i="30"/>
  <c r="R2718" i="30"/>
  <c r="H2718" i="30"/>
  <c r="K2716" i="30"/>
  <c r="Q2716" i="30"/>
  <c r="P2718" i="30"/>
  <c r="M2716" i="30"/>
  <c r="K2718" i="30"/>
  <c r="S2717" i="30"/>
  <c r="G2715" i="30"/>
  <c r="M2717" i="30"/>
  <c r="K2717" i="30"/>
  <c r="L2717" i="30"/>
  <c r="J2716" i="30"/>
  <c r="M2715" i="30"/>
  <c r="N2715" i="30"/>
  <c r="G2718" i="30"/>
  <c r="O2718" i="30"/>
  <c r="J2717" i="30"/>
  <c r="H2717" i="30"/>
  <c r="T2717" i="30"/>
  <c r="O2717" i="30"/>
  <c r="I2715" i="30"/>
  <c r="I2718" i="30"/>
  <c r="P2715" i="30"/>
  <c r="Q28" i="13"/>
  <c r="D4" i="27"/>
  <c r="U2727" i="30"/>
  <c r="AV848" i="13"/>
  <c r="Z849" i="13"/>
  <c r="AV849" i="13" s="1"/>
  <c r="Y186" i="13"/>
  <c r="AQ186" i="13" s="1"/>
  <c r="AQ185" i="13"/>
  <c r="AA285" i="13"/>
  <c r="G35" i="13" s="1"/>
  <c r="BA271" i="13"/>
  <c r="U2557" i="30"/>
  <c r="O464" i="32" s="1"/>
  <c r="U2559" i="30"/>
  <c r="Q464" i="32" s="1"/>
  <c r="U2558" i="30"/>
  <c r="P464" i="32" s="1"/>
  <c r="U2560" i="30"/>
  <c r="R464" i="32" s="1"/>
  <c r="U2556" i="30"/>
  <c r="N464" i="32" s="1"/>
  <c r="U2555" i="30"/>
  <c r="M464" i="32" s="1"/>
  <c r="AA246" i="13"/>
  <c r="BA246" i="13" s="1"/>
  <c r="BA245" i="13"/>
  <c r="U404" i="30"/>
  <c r="I80" i="32" s="1"/>
  <c r="U403" i="30"/>
  <c r="H80" i="32" s="1"/>
  <c r="U401" i="30"/>
  <c r="F80" i="32" s="1"/>
  <c r="U400" i="30"/>
  <c r="E80" i="32" s="1"/>
  <c r="U402" i="30"/>
  <c r="G80" i="32" s="1"/>
  <c r="Y246" i="13"/>
  <c r="AQ246" i="13" s="1"/>
  <c r="AQ245" i="13"/>
  <c r="AG334" i="13"/>
  <c r="W348" i="13"/>
  <c r="Z265" i="13"/>
  <c r="AV251" i="13"/>
  <c r="U1388" i="30"/>
  <c r="R303" i="32" s="1"/>
  <c r="U1384" i="30"/>
  <c r="N303" i="32" s="1"/>
  <c r="U1385" i="30"/>
  <c r="O303" i="32" s="1"/>
  <c r="U1386" i="30"/>
  <c r="P303" i="32" s="1"/>
  <c r="U1387" i="30"/>
  <c r="Q303" i="32" s="1"/>
  <c r="U2150" i="30"/>
  <c r="P408" i="32" s="1"/>
  <c r="U2149" i="30"/>
  <c r="O408" i="32" s="1"/>
  <c r="U2148" i="30"/>
  <c r="N408" i="32" s="1"/>
  <c r="U2147" i="30"/>
  <c r="M408" i="32" s="1"/>
  <c r="U2151" i="30"/>
  <c r="Q408" i="32" s="1"/>
  <c r="U2152" i="30"/>
  <c r="R408" i="32" s="1"/>
  <c r="AG748" i="13"/>
  <c r="W749" i="13"/>
  <c r="AG749" i="13" s="1"/>
  <c r="X266" i="13"/>
  <c r="AL266" i="13" s="1"/>
  <c r="AL265" i="13"/>
  <c r="Z309" i="13"/>
  <c r="AV309" i="13" s="1"/>
  <c r="AV308" i="13"/>
  <c r="AG285" i="13"/>
  <c r="W286" i="13"/>
  <c r="AG286" i="13" s="1"/>
  <c r="BB574" i="13"/>
  <c r="BC574" i="13" s="1"/>
  <c r="U1588" i="30"/>
  <c r="N331" i="32" s="1"/>
  <c r="U1591" i="30"/>
  <c r="Q331" i="32" s="1"/>
  <c r="U1590" i="30"/>
  <c r="P331" i="32" s="1"/>
  <c r="U1589" i="30"/>
  <c r="O331" i="32" s="1"/>
  <c r="U1592" i="30"/>
  <c r="R331" i="32" s="1"/>
  <c r="U1587" i="30"/>
  <c r="M331" i="32" s="1"/>
  <c r="J2160" i="30"/>
  <c r="K2158" i="30"/>
  <c r="I2158" i="30"/>
  <c r="O2159" i="30"/>
  <c r="S2161" i="30"/>
  <c r="J2159" i="30"/>
  <c r="N2159" i="30"/>
  <c r="Q2158" i="30"/>
  <c r="M2160" i="30"/>
  <c r="L2161" i="30"/>
  <c r="R2158" i="30"/>
  <c r="G2160" i="30"/>
  <c r="R2159" i="30"/>
  <c r="M2158" i="30"/>
  <c r="S2159" i="30"/>
  <c r="I2161" i="30"/>
  <c r="J2158" i="30"/>
  <c r="O2160" i="30"/>
  <c r="N2158" i="30"/>
  <c r="S2160" i="30"/>
  <c r="J2161" i="30"/>
  <c r="R2161" i="30"/>
  <c r="H2158" i="30"/>
  <c r="L2159" i="30"/>
  <c r="T2158" i="30"/>
  <c r="T2159" i="30"/>
  <c r="I2159" i="30"/>
  <c r="G2161" i="30"/>
  <c r="Q2161" i="30"/>
  <c r="P2160" i="30"/>
  <c r="O2161" i="30"/>
  <c r="I2160" i="30"/>
  <c r="H2161" i="30"/>
  <c r="P2158" i="30"/>
  <c r="N2160" i="30"/>
  <c r="H2159" i="30"/>
  <c r="M2159" i="30"/>
  <c r="G2159" i="30"/>
  <c r="S2158" i="30"/>
  <c r="O2158" i="30"/>
  <c r="G2158" i="30"/>
  <c r="Q2159" i="30"/>
  <c r="R2160" i="30"/>
  <c r="M2161" i="30"/>
  <c r="N2161" i="30"/>
  <c r="T2161" i="30"/>
  <c r="H2160" i="30"/>
  <c r="P2161" i="30"/>
  <c r="L2158" i="30"/>
  <c r="L2160" i="30"/>
  <c r="K2160" i="30"/>
  <c r="K2159" i="30"/>
  <c r="Q2160" i="30"/>
  <c r="T2160" i="30"/>
  <c r="P2159" i="30"/>
  <c r="K2161" i="30"/>
  <c r="Q40" i="13"/>
  <c r="D18" i="27"/>
  <c r="AG294" i="13"/>
  <c r="W308" i="13"/>
  <c r="W171" i="13"/>
  <c r="X869" i="13"/>
  <c r="AL869" i="13" s="1"/>
  <c r="AL868" i="13"/>
  <c r="R473" i="11"/>
  <c r="J530" i="11" s="1"/>
  <c r="F536" i="11" s="1"/>
  <c r="F538" i="11" s="1"/>
  <c r="R497" i="11"/>
  <c r="G466" i="30" s="1" a="1"/>
  <c r="D16" i="27"/>
  <c r="Q42" i="13"/>
  <c r="AG265" i="13"/>
  <c r="W266" i="13"/>
  <c r="AG266" i="13" s="1"/>
  <c r="M409" i="32" l="1"/>
  <c r="N409" i="32"/>
  <c r="M486" i="32"/>
  <c r="U1659" i="30"/>
  <c r="U1660" i="30" s="1"/>
  <c r="P340" i="32" s="1"/>
  <c r="U2725" i="30"/>
  <c r="U2726" i="30" s="1"/>
  <c r="O487" i="32" s="1"/>
  <c r="M339" i="32"/>
  <c r="S499" i="32"/>
  <c r="G1332" i="30"/>
  <c r="U1332" i="30" s="1"/>
  <c r="G32" i="13"/>
  <c r="D7" i="27" s="1"/>
  <c r="S296" i="32"/>
  <c r="G466" i="30"/>
  <c r="U472" i="30"/>
  <c r="J89" i="32"/>
  <c r="B23" i="31" s="1"/>
  <c r="G436" i="30"/>
  <c r="U442" i="30"/>
  <c r="J85" i="32"/>
  <c r="U1651" i="30"/>
  <c r="U1652" i="30" s="1"/>
  <c r="N340" i="32" s="1"/>
  <c r="Q339" i="32"/>
  <c r="U2155" i="30"/>
  <c r="U1645" i="30"/>
  <c r="U1646" i="30"/>
  <c r="U2154" i="30"/>
  <c r="U1284" i="30"/>
  <c r="P289" i="32" s="1"/>
  <c r="W151" i="13"/>
  <c r="W185" i="13"/>
  <c r="AG171" i="13"/>
  <c r="U441" i="30"/>
  <c r="I85" i="32" s="1"/>
  <c r="U438" i="30"/>
  <c r="F85" i="32" s="1"/>
  <c r="U440" i="30"/>
  <c r="H85" i="32" s="1"/>
  <c r="U436" i="30"/>
  <c r="D85" i="32" s="1"/>
  <c r="U439" i="30"/>
  <c r="G85" i="32" s="1"/>
  <c r="U437" i="30"/>
  <c r="E85" i="32" s="1"/>
  <c r="W309" i="13"/>
  <c r="AG309" i="13" s="1"/>
  <c r="AG308" i="13"/>
  <c r="U2158" i="30"/>
  <c r="U1281" i="30"/>
  <c r="M289" i="32" s="1"/>
  <c r="Y165" i="13"/>
  <c r="AQ151" i="13"/>
  <c r="Z186" i="13"/>
  <c r="AV186" i="13" s="1"/>
  <c r="AV185" i="13"/>
  <c r="R511" i="11"/>
  <c r="Q36" i="13"/>
  <c r="D13" i="27"/>
  <c r="G2170" i="30" a="1"/>
  <c r="U1285" i="30"/>
  <c r="Q289" i="32" s="1"/>
  <c r="X171" i="13"/>
  <c r="X308" i="13"/>
  <c r="AL294" i="13"/>
  <c r="U2715" i="30"/>
  <c r="U2716" i="30"/>
  <c r="D14" i="27"/>
  <c r="Q38" i="13"/>
  <c r="AQ265" i="13"/>
  <c r="Y266" i="13"/>
  <c r="AQ266" i="13" s="1"/>
  <c r="U2159" i="30"/>
  <c r="R499" i="32"/>
  <c r="U1335" i="30"/>
  <c r="M296" i="32"/>
  <c r="P499" i="32"/>
  <c r="O499" i="32"/>
  <c r="M499" i="32"/>
  <c r="N499" i="32"/>
  <c r="U1336" i="30"/>
  <c r="N296" i="32"/>
  <c r="O296" i="32"/>
  <c r="U1337" i="30"/>
  <c r="U1333" i="30"/>
  <c r="P296" i="32"/>
  <c r="Q499" i="32"/>
  <c r="U1334" i="30"/>
  <c r="Q296" i="32"/>
  <c r="R296" i="32"/>
  <c r="U1487" i="30"/>
  <c r="O317" i="32" s="1"/>
  <c r="U1485" i="30"/>
  <c r="M317" i="32" s="1"/>
  <c r="U1489" i="30"/>
  <c r="Q317" i="32" s="1"/>
  <c r="U1488" i="30"/>
  <c r="P317" i="32" s="1"/>
  <c r="U1490" i="30"/>
  <c r="R317" i="32" s="1"/>
  <c r="U1486" i="30"/>
  <c r="N317" i="32" s="1"/>
  <c r="U1283" i="30"/>
  <c r="O289" i="32" s="1"/>
  <c r="Q35" i="13"/>
  <c r="D22" i="27"/>
  <c r="BA171" i="13"/>
  <c r="AA185" i="13"/>
  <c r="AA151" i="13"/>
  <c r="U1282" i="30"/>
  <c r="N289" i="32" s="1"/>
  <c r="AV265" i="13"/>
  <c r="Z266" i="13"/>
  <c r="AV266" i="13" s="1"/>
  <c r="U1538" i="30"/>
  <c r="O324" i="32" s="1"/>
  <c r="U1537" i="30"/>
  <c r="N324" i="32" s="1"/>
  <c r="U1539" i="30"/>
  <c r="P324" i="32" s="1"/>
  <c r="U1541" i="30"/>
  <c r="R324" i="32" s="1"/>
  <c r="U1536" i="30"/>
  <c r="M324" i="32" s="1"/>
  <c r="U1540" i="30"/>
  <c r="Q324" i="32" s="1"/>
  <c r="U2659" i="30"/>
  <c r="O478" i="32" s="1"/>
  <c r="U2660" i="30"/>
  <c r="P478" i="32" s="1"/>
  <c r="U2661" i="30"/>
  <c r="Q478" i="32" s="1"/>
  <c r="U2658" i="30"/>
  <c r="N478" i="32" s="1"/>
  <c r="U2657" i="30"/>
  <c r="M478" i="32" s="1"/>
  <c r="U2662" i="30"/>
  <c r="R478" i="32" s="1"/>
  <c r="Z869" i="13"/>
  <c r="AV869" i="13" s="1"/>
  <c r="AV868" i="13"/>
  <c r="W868" i="13"/>
  <c r="AG854" i="13"/>
  <c r="Q33" i="13"/>
  <c r="D12" i="27"/>
  <c r="W349" i="13"/>
  <c r="AG349" i="13" s="1"/>
  <c r="AG348" i="13"/>
  <c r="BA285" i="13"/>
  <c r="AA286" i="13"/>
  <c r="BA286" i="13" s="1"/>
  <c r="U2729" i="30"/>
  <c r="U2730" i="30" s="1"/>
  <c r="P487" i="32" s="1"/>
  <c r="W789" i="13"/>
  <c r="AG789" i="13" s="1"/>
  <c r="AG788" i="13"/>
  <c r="U1661" i="30"/>
  <c r="BA329" i="13"/>
  <c r="BA328" i="13"/>
  <c r="U1662" i="30"/>
  <c r="Z165" i="13"/>
  <c r="AV151" i="13"/>
  <c r="Q29" i="13"/>
  <c r="D6" i="27"/>
  <c r="Q32" i="13" l="1"/>
  <c r="U2156" i="30"/>
  <c r="U2157" i="30" s="1"/>
  <c r="M410" i="32" s="1"/>
  <c r="U1647" i="30"/>
  <c r="U1648" i="30" s="1"/>
  <c r="M340" i="32" s="1"/>
  <c r="U2160" i="30"/>
  <c r="U2161" i="30" s="1"/>
  <c r="N410" i="32" s="1"/>
  <c r="U1663" i="30"/>
  <c r="U1664" i="30" s="1"/>
  <c r="Q340" i="32" s="1"/>
  <c r="H1003" i="30"/>
  <c r="F65" i="26"/>
  <c r="Q1003" i="30"/>
  <c r="O65" i="26"/>
  <c r="U2863" i="30"/>
  <c r="O506" i="32" s="1"/>
  <c r="U2862" i="30"/>
  <c r="N506" i="32" s="1"/>
  <c r="U2861" i="30"/>
  <c r="M506" i="32" s="1"/>
  <c r="U2866" i="30"/>
  <c r="R506" i="32" s="1"/>
  <c r="U2865" i="30"/>
  <c r="Q506" i="32" s="1"/>
  <c r="U2864" i="30"/>
  <c r="P506" i="32" s="1"/>
  <c r="P56" i="26"/>
  <c r="R998" i="30"/>
  <c r="BA151" i="13"/>
  <c r="AA165" i="13"/>
  <c r="H2172" i="30"/>
  <c r="O2173" i="30"/>
  <c r="L2172" i="30"/>
  <c r="G2170" i="30"/>
  <c r="R2172" i="30"/>
  <c r="G2173" i="30"/>
  <c r="G2172" i="30"/>
  <c r="J2173" i="30"/>
  <c r="Q2172" i="30"/>
  <c r="O2170" i="30"/>
  <c r="R2170" i="30"/>
  <c r="L2171" i="30"/>
  <c r="G2171" i="30"/>
  <c r="Q2170" i="30"/>
  <c r="O2171" i="30"/>
  <c r="K2170" i="30"/>
  <c r="R2173" i="30"/>
  <c r="I2173" i="30"/>
  <c r="M2172" i="30"/>
  <c r="S2173" i="30"/>
  <c r="T2173" i="30"/>
  <c r="K2172" i="30"/>
  <c r="N2170" i="30"/>
  <c r="N2171" i="30"/>
  <c r="I2170" i="30"/>
  <c r="L2170" i="30"/>
  <c r="P2173" i="30"/>
  <c r="K2173" i="30"/>
  <c r="M2173" i="30"/>
  <c r="H2171" i="30"/>
  <c r="T2171" i="30"/>
  <c r="P2170" i="30"/>
  <c r="J2171" i="30"/>
  <c r="O2172" i="30"/>
  <c r="J2172" i="30"/>
  <c r="S2170" i="30"/>
  <c r="P2171" i="30"/>
  <c r="I2171" i="30"/>
  <c r="M2171" i="30"/>
  <c r="T2170" i="30"/>
  <c r="S2172" i="30"/>
  <c r="P2172" i="30"/>
  <c r="H2173" i="30"/>
  <c r="M2170" i="30"/>
  <c r="S2171" i="30"/>
  <c r="Q2173" i="30"/>
  <c r="N2173" i="30"/>
  <c r="K2171" i="30"/>
  <c r="I2172" i="30"/>
  <c r="Q2171" i="30"/>
  <c r="R2171" i="30"/>
  <c r="T2172" i="30"/>
  <c r="N2172" i="30"/>
  <c r="J2170" i="30"/>
  <c r="L2173" i="30"/>
  <c r="H2170" i="30"/>
  <c r="J1018" i="30"/>
  <c r="S1018" i="30"/>
  <c r="I1018" i="30"/>
  <c r="N1018" i="30"/>
  <c r="P92" i="26"/>
  <c r="I92" i="26"/>
  <c r="Q1018" i="30"/>
  <c r="R92" i="26"/>
  <c r="L1018" i="30"/>
  <c r="H92" i="26"/>
  <c r="O1018" i="30"/>
  <c r="G92" i="26"/>
  <c r="F92" i="26"/>
  <c r="N92" i="26"/>
  <c r="T1018" i="30"/>
  <c r="L92" i="26"/>
  <c r="M1018" i="30"/>
  <c r="Q92" i="26"/>
  <c r="K92" i="26"/>
  <c r="O92" i="26"/>
  <c r="P1018" i="30"/>
  <c r="R1018" i="30"/>
  <c r="K1018" i="30"/>
  <c r="H1018" i="30"/>
  <c r="J92" i="26"/>
  <c r="M92" i="26"/>
  <c r="U471" i="30"/>
  <c r="I89" i="32" s="1"/>
  <c r="U466" i="30"/>
  <c r="D89" i="32" s="1"/>
  <c r="U470" i="30"/>
  <c r="H89" i="32" s="1"/>
  <c r="U467" i="30"/>
  <c r="E89" i="32" s="1"/>
  <c r="U469" i="30"/>
  <c r="G89" i="32" s="1"/>
  <c r="U468" i="30"/>
  <c r="F89" i="32" s="1"/>
  <c r="G1003" i="30"/>
  <c r="E65" i="26"/>
  <c r="E56" i="26"/>
  <c r="G998" i="30"/>
  <c r="G56" i="26"/>
  <c r="I998" i="30"/>
  <c r="AA186" i="13"/>
  <c r="BA186" i="13" s="1"/>
  <c r="BA185" i="13"/>
  <c r="AQ165" i="13"/>
  <c r="Y166" i="13"/>
  <c r="AQ166" i="13" s="1"/>
  <c r="M1003" i="30"/>
  <c r="K65" i="26"/>
  <c r="S998" i="30"/>
  <c r="Q56" i="26"/>
  <c r="F56" i="26"/>
  <c r="H998" i="30"/>
  <c r="X309" i="13"/>
  <c r="AL309" i="13" s="1"/>
  <c r="AL308" i="13"/>
  <c r="P1003" i="30"/>
  <c r="N65" i="26"/>
  <c r="I1003" i="30"/>
  <c r="G65" i="26"/>
  <c r="AG868" i="13"/>
  <c r="W869" i="13"/>
  <c r="AG869" i="13" s="1"/>
  <c r="J998" i="30"/>
  <c r="H56" i="26"/>
  <c r="N998" i="30"/>
  <c r="L56" i="26"/>
  <c r="X185" i="13"/>
  <c r="X151" i="13"/>
  <c r="AL171" i="13"/>
  <c r="K1003" i="30"/>
  <c r="I65" i="26"/>
  <c r="T1003" i="30"/>
  <c r="R65" i="26"/>
  <c r="R56" i="26"/>
  <c r="T998" i="30"/>
  <c r="I56" i="26"/>
  <c r="K998" i="30"/>
  <c r="K56" i="26"/>
  <c r="M998" i="30"/>
  <c r="O998" i="30"/>
  <c r="M56" i="26"/>
  <c r="L1003" i="30"/>
  <c r="J65" i="26"/>
  <c r="J1003" i="30"/>
  <c r="H65" i="26"/>
  <c r="Z166" i="13"/>
  <c r="AV166" i="13" s="1"/>
  <c r="AV165" i="13"/>
  <c r="R1003" i="30"/>
  <c r="P65" i="26"/>
  <c r="O1003" i="30"/>
  <c r="M65" i="26"/>
  <c r="D23" i="27"/>
  <c r="Q34" i="13"/>
  <c r="O56" i="26"/>
  <c r="Q998" i="30"/>
  <c r="J56" i="26"/>
  <c r="L998" i="30"/>
  <c r="U2717" i="30"/>
  <c r="U2718" i="30" s="1"/>
  <c r="M487" i="32" s="1"/>
  <c r="W186" i="13"/>
  <c r="AG186" i="13" s="1"/>
  <c r="AG185" i="13"/>
  <c r="S1003" i="30"/>
  <c r="Q65" i="26"/>
  <c r="N1003" i="30"/>
  <c r="L65" i="26"/>
  <c r="P998" i="30"/>
  <c r="N56" i="26"/>
  <c r="AG151" i="13"/>
  <c r="W165" i="13"/>
  <c r="Q409" i="32" l="1"/>
  <c r="G234" i="32"/>
  <c r="F234" i="32"/>
  <c r="R74" i="26"/>
  <c r="T1008" i="30"/>
  <c r="M1008" i="30"/>
  <c r="K74" i="26"/>
  <c r="Q1020" i="30"/>
  <c r="O94" i="26"/>
  <c r="Q1022" i="30" s="1"/>
  <c r="I1020" i="30"/>
  <c r="G94" i="26"/>
  <c r="I1022" i="30" s="1"/>
  <c r="U2171" i="30"/>
  <c r="L67" i="26"/>
  <c r="N1007" i="30" s="1"/>
  <c r="N1005" i="30"/>
  <c r="M1000" i="30"/>
  <c r="K58" i="26"/>
  <c r="M1002" i="30" s="1"/>
  <c r="N1008" i="30"/>
  <c r="L74" i="26"/>
  <c r="G1008" i="30"/>
  <c r="E74" i="26"/>
  <c r="K1005" i="30"/>
  <c r="I67" i="26"/>
  <c r="K1007" i="30" s="1"/>
  <c r="Q58" i="26"/>
  <c r="S1002" i="30" s="1"/>
  <c r="S1000" i="30"/>
  <c r="K67" i="26"/>
  <c r="M1007" i="30" s="1"/>
  <c r="M1005" i="30"/>
  <c r="K94" i="26"/>
  <c r="M1022" i="30" s="1"/>
  <c r="M1020" i="30"/>
  <c r="U2170" i="30"/>
  <c r="BA165" i="13"/>
  <c r="AA166" i="13"/>
  <c r="BA166" i="13" s="1"/>
  <c r="J74" i="26"/>
  <c r="L1008" i="30"/>
  <c r="H1008" i="30"/>
  <c r="F74" i="26"/>
  <c r="S1005" i="30"/>
  <c r="Q67" i="26"/>
  <c r="S1007" i="30" s="1"/>
  <c r="W166" i="13"/>
  <c r="AG166" i="13" s="1"/>
  <c r="AG165" i="13"/>
  <c r="Q1000" i="30"/>
  <c r="O58" i="26"/>
  <c r="Q1002" i="30" s="1"/>
  <c r="H74" i="26"/>
  <c r="J1008" i="30"/>
  <c r="S1008" i="30"/>
  <c r="Q74" i="26"/>
  <c r="K1000" i="30"/>
  <c r="I58" i="26"/>
  <c r="K1002" i="30" s="1"/>
  <c r="L58" i="26"/>
  <c r="N1002" i="30" s="1"/>
  <c r="N1000" i="30"/>
  <c r="I1000" i="30"/>
  <c r="G58" i="26"/>
  <c r="I1002" i="30" s="1"/>
  <c r="E67" i="26"/>
  <c r="G1007" i="30" s="1"/>
  <c r="G1005" i="30"/>
  <c r="O1020" i="30"/>
  <c r="M94" i="26"/>
  <c r="O1022" i="30" s="1"/>
  <c r="S1020" i="30"/>
  <c r="Q94" i="26"/>
  <c r="S1022" i="30" s="1"/>
  <c r="J1020" i="30"/>
  <c r="H94" i="26"/>
  <c r="J1022" i="30" s="1"/>
  <c r="Q1008" i="30"/>
  <c r="O74" i="26"/>
  <c r="P74" i="26"/>
  <c r="R1008" i="30"/>
  <c r="U1003" i="30"/>
  <c r="U1005" i="30" s="1"/>
  <c r="L1020" i="30"/>
  <c r="J94" i="26"/>
  <c r="L1022" i="30" s="1"/>
  <c r="M67" i="26"/>
  <c r="O1007" i="30" s="1"/>
  <c r="O1005" i="30"/>
  <c r="H67" i="26"/>
  <c r="J1007" i="30" s="1"/>
  <c r="J1005" i="30"/>
  <c r="O1008" i="30"/>
  <c r="M74" i="26"/>
  <c r="AL151" i="13"/>
  <c r="X165" i="13"/>
  <c r="U998" i="30"/>
  <c r="U1000" i="30" s="1"/>
  <c r="L94" i="26"/>
  <c r="N1022" i="30" s="1"/>
  <c r="N1020" i="30"/>
  <c r="T1020" i="30"/>
  <c r="R94" i="26"/>
  <c r="T1022" i="30" s="1"/>
  <c r="E92" i="26"/>
  <c r="G1018" i="30"/>
  <c r="U1018" i="30" s="1"/>
  <c r="J234" i="32" s="1"/>
  <c r="O67" i="26"/>
  <c r="Q1007" i="30" s="1"/>
  <c r="Q1005" i="30"/>
  <c r="P1000" i="30"/>
  <c r="N58" i="26"/>
  <c r="P1002" i="30" s="1"/>
  <c r="P67" i="26"/>
  <c r="R1007" i="30" s="1"/>
  <c r="R1005" i="30"/>
  <c r="L1005" i="30"/>
  <c r="J67" i="26"/>
  <c r="L1007" i="30" s="1"/>
  <c r="M58" i="26"/>
  <c r="O1002" i="30" s="1"/>
  <c r="O1000" i="30"/>
  <c r="K1008" i="30"/>
  <c r="I74" i="26"/>
  <c r="T1000" i="30"/>
  <c r="R58" i="26"/>
  <c r="T1002" i="30" s="1"/>
  <c r="AL185" i="13"/>
  <c r="X186" i="13"/>
  <c r="AL186" i="13" s="1"/>
  <c r="J1000" i="30"/>
  <c r="H58" i="26"/>
  <c r="J1002" i="30" s="1"/>
  <c r="I1005" i="30"/>
  <c r="G67" i="26"/>
  <c r="I1007" i="30" s="1"/>
  <c r="G1000" i="30"/>
  <c r="E58" i="26"/>
  <c r="G1002" i="30" s="1"/>
  <c r="P58" i="26"/>
  <c r="R1002" i="30" s="1"/>
  <c r="R1000" i="30"/>
  <c r="N94" i="26"/>
  <c r="P1022" i="30" s="1"/>
  <c r="P1020" i="30"/>
  <c r="K1020" i="30"/>
  <c r="I94" i="26"/>
  <c r="K1022" i="30" s="1"/>
  <c r="F67" i="26"/>
  <c r="H1007" i="30" s="1"/>
  <c r="H1005" i="30"/>
  <c r="L1000" i="30"/>
  <c r="J58" i="26"/>
  <c r="L1002" i="30" s="1"/>
  <c r="P1008" i="30"/>
  <c r="N74" i="26"/>
  <c r="G74" i="26"/>
  <c r="I1008" i="30"/>
  <c r="T1005" i="30"/>
  <c r="R67" i="26"/>
  <c r="T1007" i="30" s="1"/>
  <c r="N67" i="26"/>
  <c r="P1007" i="30" s="1"/>
  <c r="P1005" i="30"/>
  <c r="H1000" i="30"/>
  <c r="F58" i="26"/>
  <c r="H1002" i="30" s="1"/>
  <c r="H1020" i="30"/>
  <c r="F94" i="26"/>
  <c r="H1022" i="30" s="1"/>
  <c r="R1020" i="30"/>
  <c r="P94" i="26"/>
  <c r="R1022" i="30" s="1"/>
  <c r="G236" i="32" l="1"/>
  <c r="H234" i="32"/>
  <c r="U1002" i="30"/>
  <c r="F238" i="32" s="1"/>
  <c r="AL165" i="13"/>
  <c r="X166" i="13"/>
  <c r="AL166" i="13" s="1"/>
  <c r="K1010" i="30"/>
  <c r="I76" i="26"/>
  <c r="K1012" i="30" s="1"/>
  <c r="L1010" i="30"/>
  <c r="J76" i="26"/>
  <c r="L1012" i="30" s="1"/>
  <c r="M76" i="26"/>
  <c r="O1012" i="30" s="1"/>
  <c r="O1010" i="30"/>
  <c r="G1010" i="30"/>
  <c r="E76" i="26"/>
  <c r="G1012" i="30" s="1"/>
  <c r="M1010" i="30"/>
  <c r="K76" i="26"/>
  <c r="M1012" i="30" s="1"/>
  <c r="G76" i="26"/>
  <c r="I1012" i="30" s="1"/>
  <c r="I1010" i="30"/>
  <c r="Q76" i="26"/>
  <c r="S1012" i="30" s="1"/>
  <c r="S1010" i="30"/>
  <c r="U1008" i="30"/>
  <c r="U1010" i="30" s="1"/>
  <c r="U2172" i="30"/>
  <c r="U2173" i="30" s="1"/>
  <c r="Q410" i="32" s="1"/>
  <c r="N76" i="26"/>
  <c r="P1012" i="30" s="1"/>
  <c r="P1010" i="30"/>
  <c r="E94" i="26"/>
  <c r="G1022" i="30" s="1"/>
  <c r="U1022" i="30" s="1"/>
  <c r="J238" i="32" s="1"/>
  <c r="G1020" i="30"/>
  <c r="U1020" i="30" s="1"/>
  <c r="J236" i="32" s="1"/>
  <c r="F236" i="32"/>
  <c r="P76" i="26"/>
  <c r="R1012" i="30" s="1"/>
  <c r="R1010" i="30"/>
  <c r="H1010" i="30"/>
  <c r="F76" i="26"/>
  <c r="H1012" i="30" s="1"/>
  <c r="I131" i="26" a="1"/>
  <c r="I131" i="26" s="1"/>
  <c r="I140" i="26" a="1"/>
  <c r="I140" i="26" s="1"/>
  <c r="I136" i="26" a="1"/>
  <c r="I136" i="26" s="1"/>
  <c r="I129" i="26" a="1"/>
  <c r="I129" i="26" s="1"/>
  <c r="I139" i="26" a="1"/>
  <c r="I139" i="26" s="1"/>
  <c r="I130" i="26" a="1"/>
  <c r="I130" i="26" s="1"/>
  <c r="I137" i="26" a="1"/>
  <c r="I137" i="26" s="1"/>
  <c r="I138" i="26" a="1"/>
  <c r="I138" i="26" s="1"/>
  <c r="I141" i="26" a="1"/>
  <c r="I141" i="26" s="1"/>
  <c r="I133" i="26" a="1"/>
  <c r="I133" i="26" s="1"/>
  <c r="I134" i="26" a="1"/>
  <c r="I134" i="26" s="1"/>
  <c r="I132" i="26" a="1"/>
  <c r="I132" i="26" s="1"/>
  <c r="I135" i="26" a="1"/>
  <c r="I135" i="26" s="1"/>
  <c r="N1010" i="30"/>
  <c r="L76" i="26"/>
  <c r="N1012" i="30" s="1"/>
  <c r="Q1010" i="30"/>
  <c r="O76" i="26"/>
  <c r="Q1012" i="30" s="1"/>
  <c r="R76" i="26"/>
  <c r="T1012" i="30" s="1"/>
  <c r="T1010" i="30"/>
  <c r="U1007" i="30"/>
  <c r="G238" i="32" s="1"/>
  <c r="J1010" i="30"/>
  <c r="H76" i="26"/>
  <c r="J1012" i="30" s="1"/>
  <c r="H236" i="32" l="1"/>
  <c r="T1013" i="30"/>
  <c r="R83" i="26"/>
  <c r="H83" i="26"/>
  <c r="J1013" i="30"/>
  <c r="M1013" i="30"/>
  <c r="K83" i="26"/>
  <c r="O1013" i="30"/>
  <c r="M83" i="26"/>
  <c r="L1013" i="30"/>
  <c r="J83" i="26"/>
  <c r="Q83" i="26"/>
  <c r="S1013" i="30"/>
  <c r="O83" i="26"/>
  <c r="Q1013" i="30"/>
  <c r="N1013" i="30"/>
  <c r="L83" i="26"/>
  <c r="G83" i="26"/>
  <c r="I1013" i="30"/>
  <c r="N83" i="26"/>
  <c r="P1013" i="30"/>
  <c r="E83" i="26"/>
  <c r="G1013" i="30"/>
  <c r="R1013" i="30"/>
  <c r="P83" i="26"/>
  <c r="K1013" i="30"/>
  <c r="I83" i="26"/>
  <c r="H1013" i="30"/>
  <c r="F83" i="26"/>
  <c r="U1012" i="30"/>
  <c r="H238" i="32" s="1"/>
  <c r="G85" i="26" l="1"/>
  <c r="I1017" i="30" s="1"/>
  <c r="I1015" i="30"/>
  <c r="I150" i="26" a="1"/>
  <c r="I150" i="26" s="1"/>
  <c r="K150" i="26" s="1"/>
  <c r="L150" i="26" s="1"/>
  <c r="I12" i="26"/>
  <c r="K135" i="26"/>
  <c r="L135" i="26" s="1"/>
  <c r="L1015" i="30"/>
  <c r="J85" i="26"/>
  <c r="L1017" i="30" s="1"/>
  <c r="I8" i="26"/>
  <c r="I149" i="26" a="1"/>
  <c r="I149" i="26" s="1"/>
  <c r="K149" i="26" s="1"/>
  <c r="L149" i="26" s="1"/>
  <c r="K131" i="26"/>
  <c r="L131" i="26" s="1"/>
  <c r="I10" i="26"/>
  <c r="K10" i="26" s="1"/>
  <c r="K133" i="26"/>
  <c r="L133" i="26" s="1"/>
  <c r="K85" i="26"/>
  <c r="M1017" i="30" s="1"/>
  <c r="M1015" i="30"/>
  <c r="I16" i="26"/>
  <c r="K16" i="26" s="1"/>
  <c r="K139" i="26"/>
  <c r="L139" i="26" s="1"/>
  <c r="N85" i="26"/>
  <c r="P1017" i="30" s="1"/>
  <c r="P1015" i="30"/>
  <c r="N1015" i="30"/>
  <c r="L85" i="26"/>
  <c r="N1017" i="30" s="1"/>
  <c r="I14" i="26"/>
  <c r="K14" i="26" s="1"/>
  <c r="K137" i="26"/>
  <c r="L137" i="26" s="1"/>
  <c r="I6" i="26"/>
  <c r="I148" i="26" a="1"/>
  <c r="I148" i="26" s="1"/>
  <c r="K148" i="26" s="1"/>
  <c r="L148" i="26" s="1"/>
  <c r="K129" i="26"/>
  <c r="L129" i="26" s="1"/>
  <c r="I151" i="26" a="1"/>
  <c r="I151" i="26" s="1"/>
  <c r="K151" i="26" s="1"/>
  <c r="L151" i="26" s="1"/>
  <c r="I15" i="26"/>
  <c r="K138" i="26"/>
  <c r="L138" i="26" s="1"/>
  <c r="F85" i="26"/>
  <c r="H1017" i="30" s="1"/>
  <c r="H1015" i="30"/>
  <c r="P85" i="26"/>
  <c r="R1017" i="30" s="1"/>
  <c r="R1015" i="30"/>
  <c r="J1015" i="30"/>
  <c r="H85" i="26"/>
  <c r="J1017" i="30" s="1"/>
  <c r="Q1015" i="30"/>
  <c r="O85" i="26"/>
  <c r="Q1017" i="30" s="1"/>
  <c r="I13" i="26"/>
  <c r="K13" i="26" s="1"/>
  <c r="K136" i="26"/>
  <c r="L136" i="26" s="1"/>
  <c r="I18" i="26"/>
  <c r="K18" i="26" s="1"/>
  <c r="K141" i="26"/>
  <c r="L141" i="26" s="1"/>
  <c r="I5" i="26"/>
  <c r="I142" i="26"/>
  <c r="I147" i="26"/>
  <c r="K128" i="26"/>
  <c r="L128" i="26" s="1"/>
  <c r="I152" i="26" a="1"/>
  <c r="I152" i="26" s="1"/>
  <c r="K152" i="26" s="1"/>
  <c r="L152" i="26" s="1"/>
  <c r="I17" i="26"/>
  <c r="K140" i="26"/>
  <c r="L140" i="26" s="1"/>
  <c r="O1015" i="30"/>
  <c r="M85" i="26"/>
  <c r="O1017" i="30" s="1"/>
  <c r="T1015" i="30"/>
  <c r="R85" i="26"/>
  <c r="T1017" i="30" s="1"/>
  <c r="I9" i="26"/>
  <c r="K9" i="26" s="1"/>
  <c r="K132" i="26"/>
  <c r="L132" i="26" s="1"/>
  <c r="I85" i="26"/>
  <c r="K1017" i="30" s="1"/>
  <c r="K1015" i="30"/>
  <c r="U1013" i="30"/>
  <c r="I234" i="32" s="1"/>
  <c r="I7" i="26"/>
  <c r="K7" i="26" s="1"/>
  <c r="K130" i="26"/>
  <c r="L130" i="26" s="1"/>
  <c r="G1015" i="30"/>
  <c r="E85" i="26"/>
  <c r="G1017" i="30" s="1"/>
  <c r="S1015" i="30"/>
  <c r="Q85" i="26"/>
  <c r="S1017" i="30" s="1"/>
  <c r="I11" i="26"/>
  <c r="K11" i="26" s="1"/>
  <c r="K134" i="26"/>
  <c r="L134" i="26" s="1"/>
  <c r="U1015" i="30" l="1"/>
  <c r="I236" i="32" s="1"/>
  <c r="I28" i="26"/>
  <c r="K28" i="26" s="1"/>
  <c r="L28" i="26" s="1"/>
  <c r="K15" i="26"/>
  <c r="E48" i="13"/>
  <c r="K142" i="26"/>
  <c r="L142" i="26" s="1"/>
  <c r="I27" i="26"/>
  <c r="K27" i="26" s="1"/>
  <c r="L27" i="26" s="1"/>
  <c r="K12" i="26"/>
  <c r="I37" i="26"/>
  <c r="L7" i="26"/>
  <c r="I24" i="26"/>
  <c r="I19" i="26"/>
  <c r="K5" i="26"/>
  <c r="I40" i="26"/>
  <c r="L10" i="26"/>
  <c r="I41" i="26"/>
  <c r="L11" i="26"/>
  <c r="L18" i="26"/>
  <c r="I48" i="26"/>
  <c r="K6" i="26"/>
  <c r="I25" i="26"/>
  <c r="K25" i="26" s="1"/>
  <c r="L25" i="26" s="1"/>
  <c r="I46" i="26"/>
  <c r="L16" i="26"/>
  <c r="I29" i="26"/>
  <c r="K29" i="26" s="1"/>
  <c r="L29" i="26" s="1"/>
  <c r="K17" i="26"/>
  <c r="I26" i="26"/>
  <c r="K26" i="26" s="1"/>
  <c r="L26" i="26" s="1"/>
  <c r="K8" i="26"/>
  <c r="L9" i="26"/>
  <c r="I39" i="26"/>
  <c r="I153" i="26"/>
  <c r="K153" i="26" s="1"/>
  <c r="L153" i="26" s="1"/>
  <c r="K147" i="26"/>
  <c r="L147" i="26" s="1"/>
  <c r="U1017" i="30"/>
  <c r="I238" i="32" s="1"/>
  <c r="L13" i="26"/>
  <c r="I43" i="26"/>
  <c r="L14" i="26"/>
  <c r="I44" i="26"/>
  <c r="J37" i="26" l="1"/>
  <c r="K37" i="26"/>
  <c r="I47" i="26"/>
  <c r="L17" i="26"/>
  <c r="J43" i="26"/>
  <c r="K43" i="26"/>
  <c r="L12" i="26"/>
  <c r="I42" i="26"/>
  <c r="K39" i="26"/>
  <c r="J39" i="26"/>
  <c r="L5" i="26"/>
  <c r="I35" i="26"/>
  <c r="K19" i="26"/>
  <c r="L19" i="26" s="1"/>
  <c r="K44" i="26"/>
  <c r="J44" i="26"/>
  <c r="L15" i="26"/>
  <c r="I45" i="26"/>
  <c r="J41" i="26"/>
  <c r="K41" i="26"/>
  <c r="J46" i="26"/>
  <c r="K46" i="26"/>
  <c r="K40" i="26"/>
  <c r="J40" i="26"/>
  <c r="I36" i="26"/>
  <c r="L6" i="26"/>
  <c r="L8" i="26"/>
  <c r="I38" i="26"/>
  <c r="J48" i="26"/>
  <c r="K48" i="26"/>
  <c r="I30" i="26"/>
  <c r="K30" i="26" s="1"/>
  <c r="L30" i="26" s="1"/>
  <c r="K24" i="26"/>
  <c r="L24" i="26" s="1"/>
  <c r="K42" i="26" l="1"/>
  <c r="J42" i="26"/>
  <c r="K36" i="26"/>
  <c r="J36" i="26"/>
  <c r="J35" i="26"/>
  <c r="I49" i="26"/>
  <c r="K35" i="26"/>
  <c r="K38" i="26"/>
  <c r="J38" i="26"/>
  <c r="K47" i="26"/>
  <c r="J47" i="26"/>
  <c r="J45" i="26"/>
  <c r="K45" i="26"/>
  <c r="J49" i="26" l="1"/>
  <c r="K49" i="26"/>
  <c r="BF294" i="13" l="1"/>
  <c r="AB308" i="13"/>
  <c r="AB171" i="13"/>
  <c r="G1128" i="30" s="1" a="1"/>
  <c r="U1134" i="30" l="1"/>
  <c r="G1128" i="30"/>
  <c r="S268" i="32"/>
  <c r="U1436" i="30"/>
  <c r="O310" i="32" s="1"/>
  <c r="U1439" i="30"/>
  <c r="R310" i="32" s="1"/>
  <c r="U1437" i="30"/>
  <c r="P310" i="32" s="1"/>
  <c r="U1434" i="30"/>
  <c r="M310" i="32" s="1"/>
  <c r="U1438" i="30"/>
  <c r="Q310" i="32" s="1"/>
  <c r="U1435" i="30"/>
  <c r="N310" i="32" s="1"/>
  <c r="BF171" i="13"/>
  <c r="AB185" i="13"/>
  <c r="G28" i="13" s="1"/>
  <c r="AB151" i="13"/>
  <c r="AB309" i="13"/>
  <c r="BF309" i="13" s="1"/>
  <c r="BF308" i="13"/>
  <c r="O55" i="13" l="1"/>
  <c r="U1128" i="30"/>
  <c r="M268" i="32" s="1"/>
  <c r="U1130" i="30"/>
  <c r="O268" i="32" s="1"/>
  <c r="U1131" i="30"/>
  <c r="P268" i="32" s="1"/>
  <c r="U1133" i="30"/>
  <c r="R268" i="32" s="1"/>
  <c r="U1129" i="30"/>
  <c r="N268" i="32" s="1"/>
  <c r="U1132" i="30"/>
  <c r="Q268" i="32" s="1"/>
  <c r="BF151" i="13"/>
  <c r="AB165" i="13"/>
  <c r="G33" i="13" s="1"/>
  <c r="BF185" i="13"/>
  <c r="AB186" i="13"/>
  <c r="BF186" i="13" s="1"/>
  <c r="AB166" i="13" l="1"/>
  <c r="BF166" i="13" s="1"/>
  <c r="BF165" i="13"/>
  <c r="D3" i="27"/>
  <c r="Q31" i="13"/>
  <c r="Q7" i="13"/>
  <c r="D8" i="27" l="1"/>
  <c r="M5" i="26" l="1"/>
  <c r="M147" i="26" l="1"/>
  <c r="M153" i="26" s="1"/>
  <c r="M19" i="26" l="1"/>
  <c r="M24" i="26"/>
  <c r="M30" i="26" s="1"/>
  <c r="N5" i="26" l="1"/>
  <c r="N147" i="26"/>
  <c r="N142" i="26"/>
  <c r="O142" i="26" s="1"/>
  <c r="P142" i="26" s="1"/>
  <c r="O128" i="26"/>
  <c r="P128" i="26" s="1"/>
  <c r="N153" i="26" l="1"/>
  <c r="O153" i="26" s="1"/>
  <c r="P153" i="26" s="1"/>
  <c r="O147" i="26"/>
  <c r="P147" i="26" s="1"/>
  <c r="O5" i="26"/>
  <c r="N19" i="26"/>
  <c r="N24" i="26"/>
  <c r="O24" i="26" l="1"/>
  <c r="P24" i="26" s="1"/>
  <c r="N30" i="26"/>
  <c r="O30" i="26" s="1"/>
  <c r="P30" i="26" s="1"/>
  <c r="L35" i="26"/>
  <c r="P5" i="26"/>
  <c r="G976" i="30" s="1" a="1"/>
  <c r="O19" i="26"/>
  <c r="P19" i="26" s="1"/>
  <c r="Q978" i="30" l="1"/>
  <c r="K981" i="30"/>
  <c r="N978" i="30"/>
  <c r="K978" i="30"/>
  <c r="N982" i="30"/>
  <c r="J981" i="30"/>
  <c r="P984" i="30"/>
  <c r="Q987" i="30"/>
  <c r="Q985" i="30"/>
  <c r="Q977" i="30"/>
  <c r="P976" i="30"/>
  <c r="T986" i="30"/>
  <c r="N976" i="30"/>
  <c r="I987" i="30"/>
  <c r="G983" i="30"/>
  <c r="P985" i="30"/>
  <c r="T977" i="30"/>
  <c r="R981" i="30"/>
  <c r="L986" i="30"/>
  <c r="K987" i="30"/>
  <c r="G984" i="30"/>
  <c r="R983" i="30"/>
  <c r="P983" i="30"/>
  <c r="R976" i="30"/>
  <c r="K985" i="30"/>
  <c r="I983" i="30"/>
  <c r="I986" i="30"/>
  <c r="R979" i="30"/>
  <c r="L982" i="30"/>
  <c r="K979" i="30"/>
  <c r="O985" i="30"/>
  <c r="M976" i="30"/>
  <c r="S985" i="30"/>
  <c r="G979" i="30"/>
  <c r="T979" i="30"/>
  <c r="H979" i="30"/>
  <c r="T987" i="30"/>
  <c r="M986" i="30"/>
  <c r="P980" i="30"/>
  <c r="G986" i="30"/>
  <c r="R978" i="30"/>
  <c r="T983" i="30"/>
  <c r="K976" i="30"/>
  <c r="Q981" i="30"/>
  <c r="T978" i="30"/>
  <c r="S982" i="30"/>
  <c r="I985" i="30"/>
  <c r="N983" i="30"/>
  <c r="M983" i="30"/>
  <c r="P978" i="30"/>
  <c r="R987" i="30"/>
  <c r="Q984" i="30"/>
  <c r="N985" i="30"/>
  <c r="M978" i="30"/>
  <c r="O983" i="30"/>
  <c r="R985" i="30"/>
  <c r="J979" i="30"/>
  <c r="P982" i="30"/>
  <c r="H976" i="30"/>
  <c r="T976" i="30"/>
  <c r="J987" i="30"/>
  <c r="H981" i="30"/>
  <c r="H977" i="30"/>
  <c r="H985" i="30"/>
  <c r="S976" i="30"/>
  <c r="K983" i="30"/>
  <c r="S983" i="30"/>
  <c r="O976" i="30"/>
  <c r="O981" i="30"/>
  <c r="K980" i="30"/>
  <c r="N977" i="30"/>
  <c r="P979" i="30"/>
  <c r="L978" i="30"/>
  <c r="Q980" i="30"/>
  <c r="S978" i="30"/>
  <c r="R977" i="30"/>
  <c r="S979" i="30"/>
  <c r="G977" i="30"/>
  <c r="I982" i="30"/>
  <c r="O978" i="30"/>
  <c r="R986" i="30"/>
  <c r="M979" i="30"/>
  <c r="P977" i="30"/>
  <c r="G981" i="30"/>
  <c r="R980" i="30"/>
  <c r="M982" i="30"/>
  <c r="T985" i="30"/>
  <c r="G976" i="30"/>
  <c r="J980" i="30"/>
  <c r="J976" i="30"/>
  <c r="J978" i="30"/>
  <c r="R982" i="30"/>
  <c r="H978" i="30"/>
  <c r="K982" i="30"/>
  <c r="N986" i="30"/>
  <c r="I976" i="30"/>
  <c r="L980" i="30"/>
  <c r="L979" i="30"/>
  <c r="P981" i="30"/>
  <c r="T984" i="30"/>
  <c r="M985" i="30"/>
  <c r="J982" i="30"/>
  <c r="G982" i="30"/>
  <c r="O986" i="30"/>
  <c r="T980" i="30"/>
  <c r="K986" i="30"/>
  <c r="L984" i="30"/>
  <c r="J977" i="30"/>
  <c r="H980" i="30"/>
  <c r="K984" i="30"/>
  <c r="R984" i="30"/>
  <c r="O980" i="30"/>
  <c r="I979" i="30"/>
  <c r="G978" i="30"/>
  <c r="G987" i="30"/>
  <c r="H983" i="30"/>
  <c r="H984" i="30"/>
  <c r="L976" i="30"/>
  <c r="Q982" i="30"/>
  <c r="O984" i="30"/>
  <c r="M980" i="30"/>
  <c r="I984" i="30"/>
  <c r="Q976" i="30"/>
  <c r="O987" i="30"/>
  <c r="N981" i="30"/>
  <c r="O979" i="30"/>
  <c r="I981" i="30"/>
  <c r="S977" i="30"/>
  <c r="I978" i="30"/>
  <c r="L983" i="30"/>
  <c r="G980" i="30"/>
  <c r="S987" i="30"/>
  <c r="J983" i="30"/>
  <c r="L977" i="30"/>
  <c r="S986" i="30"/>
  <c r="O222" i="32" s="1"/>
  <c r="Q986" i="30"/>
  <c r="P987" i="30"/>
  <c r="G985" i="30"/>
  <c r="J986" i="30"/>
  <c r="N979" i="30"/>
  <c r="L985" i="30"/>
  <c r="H986" i="30"/>
  <c r="J985" i="30"/>
  <c r="S980" i="30"/>
  <c r="M984" i="30"/>
  <c r="L987" i="30"/>
  <c r="M977" i="30"/>
  <c r="Q979" i="30"/>
  <c r="N987" i="30"/>
  <c r="S981" i="30"/>
  <c r="N217" i="32" s="1"/>
  <c r="Q983" i="30"/>
  <c r="S984" i="30"/>
  <c r="L981" i="30"/>
  <c r="N984" i="30"/>
  <c r="P986" i="30"/>
  <c r="K977" i="30"/>
  <c r="N980" i="30"/>
  <c r="M987" i="30"/>
  <c r="O977" i="30"/>
  <c r="T981" i="30"/>
  <c r="H982" i="30"/>
  <c r="J984" i="30"/>
  <c r="O982" i="30"/>
  <c r="H987" i="30"/>
  <c r="I977" i="30"/>
  <c r="T982" i="30"/>
  <c r="M981" i="30"/>
  <c r="I980" i="30"/>
  <c r="L49" i="26"/>
  <c r="M35" i="26"/>
  <c r="M49" i="26" s="1"/>
  <c r="N35" i="26"/>
  <c r="N49" i="26" s="1"/>
  <c r="L212" i="32" l="1"/>
  <c r="L215" i="32"/>
  <c r="O221" i="32"/>
  <c r="L213" i="32"/>
  <c r="K214" i="32"/>
  <c r="L214" i="32"/>
  <c r="N218" i="32"/>
  <c r="U976" i="30"/>
  <c r="K212" i="32" s="1"/>
  <c r="U977" i="30"/>
  <c r="U984" i="30"/>
  <c r="O220" i="32" s="1"/>
  <c r="G988" i="30" a="1"/>
  <c r="U981" i="30"/>
  <c r="U980" i="30"/>
  <c r="N216" i="32" s="1"/>
  <c r="U985" i="30"/>
  <c r="U986" i="30" l="1"/>
  <c r="U987" i="30" s="1"/>
  <c r="O223" i="32" s="1"/>
  <c r="U978" i="30"/>
  <c r="U979" i="30" s="1"/>
  <c r="K215" i="32" s="1"/>
  <c r="U982" i="30"/>
  <c r="U983" i="30" s="1"/>
  <c r="N219" i="32" s="1"/>
  <c r="J997" i="30"/>
  <c r="N995" i="30"/>
  <c r="K995" i="30"/>
  <c r="L997" i="30"/>
  <c r="R994" i="30"/>
  <c r="G996" i="30"/>
  <c r="O990" i="30"/>
  <c r="K991" i="30"/>
  <c r="R996" i="30"/>
  <c r="J996" i="30"/>
  <c r="Q994" i="30"/>
  <c r="S989" i="30"/>
  <c r="K997" i="30"/>
  <c r="H996" i="30"/>
  <c r="H992" i="30"/>
  <c r="J990" i="30"/>
  <c r="K993" i="30"/>
  <c r="M988" i="30"/>
  <c r="I995" i="30"/>
  <c r="L990" i="30"/>
  <c r="I992" i="30"/>
  <c r="T989" i="30"/>
  <c r="L988" i="30"/>
  <c r="M996" i="30"/>
  <c r="G993" i="30"/>
  <c r="I991" i="30"/>
  <c r="N994" i="30"/>
  <c r="M997" i="30"/>
  <c r="J991" i="30"/>
  <c r="R988" i="30"/>
  <c r="I996" i="30"/>
  <c r="N997" i="30"/>
  <c r="S992" i="30"/>
  <c r="O988" i="30"/>
  <c r="G992" i="30"/>
  <c r="R990" i="30"/>
  <c r="K989" i="30"/>
  <c r="S994" i="30"/>
  <c r="L993" i="30"/>
  <c r="P995" i="30"/>
  <c r="P988" i="30"/>
  <c r="L996" i="30"/>
  <c r="M994" i="30"/>
  <c r="J989" i="30"/>
  <c r="G989" i="30"/>
  <c r="O992" i="30"/>
  <c r="P994" i="30"/>
  <c r="G991" i="30"/>
  <c r="H995" i="30"/>
  <c r="N996" i="30"/>
  <c r="S997" i="30"/>
  <c r="T990" i="30"/>
  <c r="S993" i="30"/>
  <c r="N993" i="30"/>
  <c r="H994" i="30"/>
  <c r="L991" i="30"/>
  <c r="J992" i="30"/>
  <c r="P992" i="30"/>
  <c r="M993" i="30"/>
  <c r="Q995" i="30"/>
  <c r="N988" i="30"/>
  <c r="G995" i="30"/>
  <c r="H988" i="30"/>
  <c r="T991" i="30"/>
  <c r="O991" i="30"/>
  <c r="Q990" i="30"/>
  <c r="Q988" i="30"/>
  <c r="I989" i="30"/>
  <c r="I993" i="30"/>
  <c r="N990" i="30"/>
  <c r="H990" i="30"/>
  <c r="S990" i="30"/>
  <c r="L226" i="32" s="1"/>
  <c r="J988" i="30"/>
  <c r="O994" i="30"/>
  <c r="P996" i="30"/>
  <c r="R989" i="30"/>
  <c r="P993" i="30"/>
  <c r="R992" i="30"/>
  <c r="M992" i="30"/>
  <c r="R997" i="30"/>
  <c r="S995" i="30"/>
  <c r="N992" i="30"/>
  <c r="O993" i="30"/>
  <c r="P997" i="30"/>
  <c r="R991" i="30"/>
  <c r="S996" i="30"/>
  <c r="L989" i="30"/>
  <c r="J995" i="30"/>
  <c r="Q989" i="30"/>
  <c r="M990" i="30"/>
  <c r="K996" i="30"/>
  <c r="T992" i="30"/>
  <c r="H997" i="30"/>
  <c r="H991" i="30"/>
  <c r="Q996" i="30"/>
  <c r="P991" i="30"/>
  <c r="N989" i="30"/>
  <c r="Q997" i="30"/>
  <c r="G990" i="30"/>
  <c r="K988" i="30"/>
  <c r="L994" i="30"/>
  <c r="I990" i="30"/>
  <c r="H989" i="30"/>
  <c r="J994" i="30"/>
  <c r="P989" i="30"/>
  <c r="G997" i="30"/>
  <c r="I997" i="30"/>
  <c r="K994" i="30"/>
  <c r="T994" i="30"/>
  <c r="O997" i="30"/>
  <c r="I994" i="30"/>
  <c r="P990" i="30"/>
  <c r="Q993" i="30"/>
  <c r="Q992" i="30"/>
  <c r="O989" i="30"/>
  <c r="R995" i="30"/>
  <c r="G994" i="30"/>
  <c r="H993" i="30"/>
  <c r="R993" i="30"/>
  <c r="T997" i="30"/>
  <c r="T993" i="30"/>
  <c r="N991" i="30"/>
  <c r="K990" i="30"/>
  <c r="O995" i="30"/>
  <c r="K992" i="30"/>
  <c r="M995" i="30"/>
  <c r="T995" i="30"/>
  <c r="L992" i="30"/>
  <c r="O996" i="30"/>
  <c r="G988" i="30"/>
  <c r="L995" i="30"/>
  <c r="M991" i="30"/>
  <c r="T988" i="30"/>
  <c r="I988" i="30"/>
  <c r="S991" i="30"/>
  <c r="L227" i="32" s="1"/>
  <c r="Q991" i="30"/>
  <c r="T996" i="30"/>
  <c r="J993" i="30"/>
  <c r="M989" i="30"/>
  <c r="S988" i="30"/>
  <c r="L225" i="32" l="1"/>
  <c r="U995" i="30"/>
  <c r="O231" i="32" s="1"/>
  <c r="U996" i="30"/>
  <c r="O232" i="32" s="1"/>
  <c r="U989" i="30"/>
  <c r="K225" i="32" s="1"/>
  <c r="U990" i="30"/>
  <c r="K226" i="32" s="1"/>
  <c r="U992" i="30"/>
  <c r="N228" i="32" s="1"/>
  <c r="U994" i="30"/>
  <c r="N230" i="32" s="1"/>
  <c r="U988" i="30"/>
  <c r="B224" i="32" s="1"/>
  <c r="U997" i="30"/>
  <c r="O233" i="32" s="1"/>
  <c r="U993" i="30"/>
  <c r="N229" i="32" s="1"/>
  <c r="U991" i="30"/>
  <c r="K227" i="32" s="1"/>
  <c r="G64" i="30" l="1" a="1"/>
  <c r="P64" i="30" l="1"/>
  <c r="R64" i="30"/>
  <c r="H64" i="30"/>
  <c r="J64" i="30"/>
  <c r="I64" i="30"/>
  <c r="G64" i="30"/>
  <c r="N64" i="30"/>
  <c r="S64" i="30"/>
  <c r="T64" i="30"/>
  <c r="Q64" i="30"/>
  <c r="L64" i="30"/>
  <c r="M64" i="30"/>
  <c r="O64" i="30"/>
  <c r="K64" i="30"/>
  <c r="I24" i="32"/>
  <c r="I25" i="32" l="1"/>
  <c r="J25" i="32"/>
  <c r="G73" i="30" a="1"/>
  <c r="N73" i="30" l="1"/>
  <c r="Q73" i="30"/>
  <c r="H73" i="30"/>
  <c r="P73" i="30"/>
  <c r="S73" i="30"/>
  <c r="I73" i="30"/>
  <c r="K73" i="30"/>
  <c r="L73" i="30"/>
  <c r="T73" i="30"/>
  <c r="R73" i="30"/>
  <c r="G73" i="30"/>
  <c r="O73" i="30"/>
  <c r="J73" i="30"/>
  <c r="M73" i="30"/>
  <c r="I26" i="32"/>
  <c r="I27" i="32" l="1"/>
  <c r="J27" i="32"/>
  <c r="F26" i="32"/>
  <c r="H26" i="32"/>
  <c r="E26" i="32"/>
  <c r="D26" i="32"/>
  <c r="G26" i="32"/>
  <c r="H24" i="32"/>
  <c r="D24" i="32"/>
  <c r="G24" i="32"/>
  <c r="F24" i="32"/>
  <c r="E24" i="32"/>
  <c r="N90" i="13" l="1"/>
  <c r="J110" i="13"/>
  <c r="E90" i="13"/>
  <c r="K110" i="13"/>
  <c r="F90" i="13"/>
  <c r="L110" i="13"/>
  <c r="M90" i="13"/>
  <c r="I110" i="13"/>
  <c r="E110" i="13"/>
  <c r="M110" i="13"/>
  <c r="F110" i="13"/>
  <c r="N110" i="13"/>
  <c r="I90" i="13"/>
  <c r="K90" i="13"/>
  <c r="G110" i="13"/>
  <c r="J90" i="13"/>
  <c r="L90" i="13"/>
  <c r="H110" i="13"/>
  <c r="G90" i="13"/>
  <c r="H90" i="13"/>
  <c r="AF747" i="13" l="1"/>
  <c r="AH747" i="13" s="1"/>
  <c r="AI747" i="13" s="1"/>
  <c r="AF767" i="13"/>
  <c r="AH767" i="13" s="1"/>
  <c r="AI767" i="13" s="1"/>
  <c r="AK687" i="13"/>
  <c r="AM687" i="13" s="1"/>
  <c r="AN687" i="13" s="1"/>
  <c r="AK707" i="13"/>
  <c r="AM707" i="13" s="1"/>
  <c r="AN707" i="13" s="1"/>
  <c r="AK747" i="13"/>
  <c r="AM747" i="13" s="1"/>
  <c r="AN747" i="13" s="1"/>
  <c r="AK767" i="13"/>
  <c r="AM767" i="13" s="1"/>
  <c r="AN767" i="13" s="1"/>
  <c r="AP707" i="13"/>
  <c r="AR707" i="13" s="1"/>
  <c r="AS707" i="13" s="1"/>
  <c r="AP767" i="13"/>
  <c r="AR767" i="13" s="1"/>
  <c r="AS767" i="13" s="1"/>
  <c r="AU687" i="13"/>
  <c r="AW687" i="13" s="1"/>
  <c r="AX687" i="13" s="1"/>
  <c r="AU707" i="13"/>
  <c r="AW707" i="13" s="1"/>
  <c r="AX707" i="13" s="1"/>
  <c r="AU747" i="13"/>
  <c r="AW747" i="13" s="1"/>
  <c r="AX747" i="13" s="1"/>
  <c r="AZ687" i="13"/>
  <c r="BB687" i="13" s="1"/>
  <c r="BC687" i="13" s="1"/>
  <c r="AZ707" i="13"/>
  <c r="BB707" i="13" s="1"/>
  <c r="BC707" i="13" s="1"/>
  <c r="AZ747" i="13"/>
  <c r="BB747" i="13" s="1"/>
  <c r="BC747" i="13" s="1"/>
  <c r="AZ767" i="13"/>
  <c r="BB767" i="13" s="1"/>
  <c r="BC767" i="13" s="1"/>
  <c r="L491" i="11"/>
  <c r="AF685" i="13"/>
  <c r="AH685" i="13" s="1"/>
  <c r="AI685" i="13" s="1"/>
  <c r="AF745" i="13"/>
  <c r="AH745" i="13" s="1"/>
  <c r="AI745" i="13" s="1"/>
  <c r="AK685" i="13"/>
  <c r="AM685" i="13" s="1"/>
  <c r="AN685" i="13" s="1"/>
  <c r="AK705" i="13"/>
  <c r="AM705" i="13" s="1"/>
  <c r="AN705" i="13" s="1"/>
  <c r="AK745" i="13"/>
  <c r="AM745" i="13" s="1"/>
  <c r="AN745" i="13" s="1"/>
  <c r="AK765" i="13"/>
  <c r="AM765" i="13" s="1"/>
  <c r="AN765" i="13" s="1"/>
  <c r="AU685" i="13"/>
  <c r="AW685" i="13" s="1"/>
  <c r="AX685" i="13" s="1"/>
  <c r="AU745" i="13"/>
  <c r="AW745" i="13" s="1"/>
  <c r="AX745" i="13" s="1"/>
  <c r="AZ685" i="13"/>
  <c r="BB685" i="13" s="1"/>
  <c r="BC685" i="13" s="1"/>
  <c r="AZ765" i="13"/>
  <c r="BB765" i="13" s="1"/>
  <c r="BC765" i="13" s="1"/>
  <c r="L489" i="11"/>
  <c r="I222" i="13"/>
  <c r="AF704" i="13"/>
  <c r="AH704" i="13" s="1"/>
  <c r="AI704" i="13" s="1"/>
  <c r="AK684" i="13"/>
  <c r="AM684" i="13" s="1"/>
  <c r="AN684" i="13" s="1"/>
  <c r="AK744" i="13"/>
  <c r="AM744" i="13" s="1"/>
  <c r="AN744" i="13" s="1"/>
  <c r="AP684" i="13"/>
  <c r="AR684" i="13" s="1"/>
  <c r="AS684" i="13" s="1"/>
  <c r="AP704" i="13"/>
  <c r="AR704" i="13" s="1"/>
  <c r="AS704" i="13" s="1"/>
  <c r="AP744" i="13"/>
  <c r="AR744" i="13" s="1"/>
  <c r="AS744" i="13" s="1"/>
  <c r="AP764" i="13"/>
  <c r="AR764" i="13" s="1"/>
  <c r="AS764" i="13" s="1"/>
  <c r="AU684" i="13"/>
  <c r="AW684" i="13" s="1"/>
  <c r="AX684" i="13" s="1"/>
  <c r="AU704" i="13"/>
  <c r="AW704" i="13" s="1"/>
  <c r="AX704" i="13" s="1"/>
  <c r="AU744" i="13"/>
  <c r="AW744" i="13" s="1"/>
  <c r="AX744" i="13" s="1"/>
  <c r="AU764" i="13"/>
  <c r="AW764" i="13" s="1"/>
  <c r="AX764" i="13" s="1"/>
  <c r="AZ684" i="13"/>
  <c r="BB684" i="13" s="1"/>
  <c r="BC684" i="13" s="1"/>
  <c r="AZ704" i="13"/>
  <c r="BB704" i="13" s="1"/>
  <c r="BC704" i="13" s="1"/>
  <c r="AZ744" i="13"/>
  <c r="BB744" i="13" s="1"/>
  <c r="BC744" i="13" s="1"/>
  <c r="L488" i="11"/>
  <c r="AK683" i="13"/>
  <c r="AM683" i="13" s="1"/>
  <c r="AN683" i="13" s="1"/>
  <c r="AK743" i="13"/>
  <c r="AM743" i="13" s="1"/>
  <c r="AN743" i="13" s="1"/>
  <c r="AP683" i="13"/>
  <c r="AR683" i="13" s="1"/>
  <c r="AS683" i="13" s="1"/>
  <c r="AP703" i="13"/>
  <c r="AR703" i="13" s="1"/>
  <c r="AS703" i="13" s="1"/>
  <c r="AP763" i="13"/>
  <c r="AR763" i="13" s="1"/>
  <c r="AS763" i="13" s="1"/>
  <c r="AU683" i="13"/>
  <c r="AW683" i="13" s="1"/>
  <c r="AX683" i="13" s="1"/>
  <c r="AU703" i="13"/>
  <c r="AW703" i="13" s="1"/>
  <c r="AX703" i="13" s="1"/>
  <c r="AU763" i="13"/>
  <c r="AW763" i="13" s="1"/>
  <c r="AX763" i="13" s="1"/>
  <c r="AZ683" i="13"/>
  <c r="BB683" i="13" s="1"/>
  <c r="BC683" i="13" s="1"/>
  <c r="AZ703" i="13"/>
  <c r="BB703" i="13" s="1"/>
  <c r="BC703" i="13" s="1"/>
  <c r="AF682" i="13"/>
  <c r="AH682" i="13" s="1"/>
  <c r="AI682" i="13" s="1"/>
  <c r="AF702" i="13"/>
  <c r="AH702" i="13" s="1"/>
  <c r="AI702" i="13" s="1"/>
  <c r="AF762" i="13"/>
  <c r="AH762" i="13" s="1"/>
  <c r="AI762" i="13" s="1"/>
  <c r="AK682" i="13"/>
  <c r="AM682" i="13" s="1"/>
  <c r="AN682" i="13" s="1"/>
  <c r="AK702" i="13"/>
  <c r="AM702" i="13" s="1"/>
  <c r="AN702" i="13" s="1"/>
  <c r="AK742" i="13"/>
  <c r="AM742" i="13" s="1"/>
  <c r="AN742" i="13" s="1"/>
  <c r="AP762" i="13"/>
  <c r="AR762" i="13" s="1"/>
  <c r="AS762" i="13" s="1"/>
  <c r="AU682" i="13"/>
  <c r="AW682" i="13" s="1"/>
  <c r="AX682" i="13" s="1"/>
  <c r="AU742" i="13"/>
  <c r="AW742" i="13" s="1"/>
  <c r="AX742" i="13" s="1"/>
  <c r="AU762" i="13"/>
  <c r="AW762" i="13" s="1"/>
  <c r="AX762" i="13" s="1"/>
  <c r="AZ702" i="13"/>
  <c r="BB702" i="13" s="1"/>
  <c r="BC702" i="13" s="1"/>
  <c r="AZ762" i="13"/>
  <c r="BB762" i="13" s="1"/>
  <c r="BC762" i="13" s="1"/>
  <c r="L486" i="11"/>
  <c r="AF681" i="13"/>
  <c r="AH681" i="13" s="1"/>
  <c r="AI681" i="13" s="1"/>
  <c r="AK681" i="13"/>
  <c r="AM681" i="13" s="1"/>
  <c r="AN681" i="13" s="1"/>
  <c r="AK701" i="13"/>
  <c r="AM701" i="13" s="1"/>
  <c r="AN701" i="13" s="1"/>
  <c r="AK741" i="13"/>
  <c r="AM741" i="13" s="1"/>
  <c r="AN741" i="13" s="1"/>
  <c r="AP681" i="13"/>
  <c r="AR681" i="13" s="1"/>
  <c r="AS681" i="13" s="1"/>
  <c r="AU681" i="13"/>
  <c r="AW681" i="13" s="1"/>
  <c r="AX681" i="13" s="1"/>
  <c r="AU701" i="13"/>
  <c r="AW701" i="13" s="1"/>
  <c r="AX701" i="13" s="1"/>
  <c r="AU741" i="13"/>
  <c r="AW741" i="13" s="1"/>
  <c r="AX741" i="13" s="1"/>
  <c r="AZ701" i="13"/>
  <c r="BB701" i="13" s="1"/>
  <c r="BC701" i="13" s="1"/>
  <c r="AZ761" i="13"/>
  <c r="BB761" i="13" s="1"/>
  <c r="BC761" i="13" s="1"/>
  <c r="L485" i="11"/>
  <c r="AF760" i="13"/>
  <c r="AH760" i="13" s="1"/>
  <c r="AI760" i="13" s="1"/>
  <c r="AK680" i="13"/>
  <c r="AM680" i="13" s="1"/>
  <c r="AN680" i="13" s="1"/>
  <c r="AK700" i="13"/>
  <c r="AM700" i="13" s="1"/>
  <c r="AN700" i="13" s="1"/>
  <c r="AK740" i="13"/>
  <c r="AM740" i="13" s="1"/>
  <c r="AN740" i="13" s="1"/>
  <c r="AK760" i="13"/>
  <c r="AM760" i="13" s="1"/>
  <c r="AN760" i="13" s="1"/>
  <c r="AP760" i="13"/>
  <c r="AR760" i="13" s="1"/>
  <c r="AS760" i="13" s="1"/>
  <c r="AU680" i="13"/>
  <c r="AW680" i="13" s="1"/>
  <c r="AX680" i="13" s="1"/>
  <c r="AU740" i="13"/>
  <c r="AW740" i="13" s="1"/>
  <c r="AX740" i="13" s="1"/>
  <c r="AU760" i="13"/>
  <c r="AW760" i="13" s="1"/>
  <c r="AX760" i="13" s="1"/>
  <c r="AZ700" i="13"/>
  <c r="BB700" i="13" s="1"/>
  <c r="BC700" i="13" s="1"/>
  <c r="AF699" i="13"/>
  <c r="AH699" i="13" s="1"/>
  <c r="AI699" i="13" s="1"/>
  <c r="AF739" i="13"/>
  <c r="AH739" i="13" s="1"/>
  <c r="AI739" i="13" s="1"/>
  <c r="AF759" i="13"/>
  <c r="AH759" i="13" s="1"/>
  <c r="AI759" i="13" s="1"/>
  <c r="AK679" i="13"/>
  <c r="AM679" i="13" s="1"/>
  <c r="AN679" i="13" s="1"/>
  <c r="AK699" i="13"/>
  <c r="AM699" i="13" s="1"/>
  <c r="AN699" i="13" s="1"/>
  <c r="AK739" i="13"/>
  <c r="AM739" i="13" s="1"/>
  <c r="AN739" i="13" s="1"/>
  <c r="AP699" i="13"/>
  <c r="AR699" i="13" s="1"/>
  <c r="AS699" i="13" s="1"/>
  <c r="AP739" i="13"/>
  <c r="AR739" i="13" s="1"/>
  <c r="AS739" i="13" s="1"/>
  <c r="AP759" i="13"/>
  <c r="AR759" i="13" s="1"/>
  <c r="AS759" i="13" s="1"/>
  <c r="AU679" i="13"/>
  <c r="AW679" i="13" s="1"/>
  <c r="AX679" i="13" s="1"/>
  <c r="AU759" i="13"/>
  <c r="AW759" i="13" s="1"/>
  <c r="AX759" i="13" s="1"/>
  <c r="AZ679" i="13"/>
  <c r="BB679" i="13" s="1"/>
  <c r="BC679" i="13" s="1"/>
  <c r="AZ699" i="13"/>
  <c r="BB699" i="13" s="1"/>
  <c r="BC699" i="13" s="1"/>
  <c r="L483" i="11"/>
  <c r="AF678" i="13"/>
  <c r="AH678" i="13" s="1"/>
  <c r="AI678" i="13" s="1"/>
  <c r="AF698" i="13"/>
  <c r="AH698" i="13" s="1"/>
  <c r="AI698" i="13" s="1"/>
  <c r="AF738" i="13"/>
  <c r="AH738" i="13" s="1"/>
  <c r="AI738" i="13" s="1"/>
  <c r="AF758" i="13"/>
  <c r="AH758" i="13" s="1"/>
  <c r="AI758" i="13" s="1"/>
  <c r="AK698" i="13"/>
  <c r="AM698" i="13" s="1"/>
  <c r="AN698" i="13" s="1"/>
  <c r="AK738" i="13"/>
  <c r="AM738" i="13" s="1"/>
  <c r="AN738" i="13" s="1"/>
  <c r="AP698" i="13"/>
  <c r="AR698" i="13" s="1"/>
  <c r="AS698" i="13" s="1"/>
  <c r="AP738" i="13"/>
  <c r="AR738" i="13" s="1"/>
  <c r="AS738" i="13" s="1"/>
  <c r="AP758" i="13"/>
  <c r="AR758" i="13" s="1"/>
  <c r="AS758" i="13" s="1"/>
  <c r="AU678" i="13"/>
  <c r="AW678" i="13" s="1"/>
  <c r="AX678" i="13" s="1"/>
  <c r="AU738" i="13"/>
  <c r="AW738" i="13" s="1"/>
  <c r="AX738" i="13" s="1"/>
  <c r="AU758" i="13"/>
  <c r="AW758" i="13" s="1"/>
  <c r="AX758" i="13" s="1"/>
  <c r="AZ678" i="13"/>
  <c r="BB678" i="13" s="1"/>
  <c r="BC678" i="13" s="1"/>
  <c r="AZ698" i="13"/>
  <c r="BB698" i="13" s="1"/>
  <c r="BC698" i="13" s="1"/>
  <c r="L482" i="11"/>
  <c r="AF697" i="13"/>
  <c r="AH697" i="13" s="1"/>
  <c r="AI697" i="13" s="1"/>
  <c r="AF757" i="13"/>
  <c r="AH757" i="13" s="1"/>
  <c r="AI757" i="13" s="1"/>
  <c r="AK737" i="13"/>
  <c r="AM737" i="13" s="1"/>
  <c r="AN737" i="13" s="1"/>
  <c r="AP677" i="13"/>
  <c r="AR677" i="13" s="1"/>
  <c r="AS677" i="13" s="1"/>
  <c r="AP737" i="13"/>
  <c r="AR737" i="13" s="1"/>
  <c r="AS737" i="13" s="1"/>
  <c r="AP757" i="13"/>
  <c r="AR757" i="13" s="1"/>
  <c r="AS757" i="13" s="1"/>
  <c r="AU677" i="13"/>
  <c r="AW677" i="13" s="1"/>
  <c r="AX677" i="13" s="1"/>
  <c r="AU757" i="13"/>
  <c r="AW757" i="13" s="1"/>
  <c r="AX757" i="13" s="1"/>
  <c r="AZ677" i="13"/>
  <c r="BB677" i="13" s="1"/>
  <c r="BC677" i="13" s="1"/>
  <c r="AZ697" i="13"/>
  <c r="BB697" i="13" s="1"/>
  <c r="BC697" i="13" s="1"/>
  <c r="I214" i="13"/>
  <c r="AF696" i="13"/>
  <c r="AH696" i="13" s="1"/>
  <c r="AI696" i="13" s="1"/>
  <c r="AK676" i="13"/>
  <c r="AM676" i="13" s="1"/>
  <c r="AN676" i="13" s="1"/>
  <c r="AK736" i="13"/>
  <c r="AM736" i="13" s="1"/>
  <c r="AN736" i="13" s="1"/>
  <c r="AK756" i="13"/>
  <c r="AM756" i="13" s="1"/>
  <c r="AN756" i="13" s="1"/>
  <c r="AP676" i="13"/>
  <c r="AR676" i="13" s="1"/>
  <c r="AS676" i="13" s="1"/>
  <c r="AP696" i="13"/>
  <c r="AR696" i="13" s="1"/>
  <c r="AS696" i="13" s="1"/>
  <c r="AP736" i="13"/>
  <c r="AR736" i="13" s="1"/>
  <c r="AS736" i="13" s="1"/>
  <c r="AP756" i="13"/>
  <c r="AR756" i="13" s="1"/>
  <c r="AS756" i="13" s="1"/>
  <c r="AU696" i="13"/>
  <c r="AW696" i="13" s="1"/>
  <c r="AX696" i="13" s="1"/>
  <c r="AU756" i="13"/>
  <c r="AW756" i="13" s="1"/>
  <c r="AX756" i="13" s="1"/>
  <c r="AZ736" i="13"/>
  <c r="BB736" i="13" s="1"/>
  <c r="BC736" i="13" s="1"/>
  <c r="L480" i="11"/>
  <c r="AF675" i="13"/>
  <c r="AH675" i="13" s="1"/>
  <c r="AI675" i="13" s="1"/>
  <c r="AK695" i="13"/>
  <c r="AM695" i="13" s="1"/>
  <c r="AN695" i="13" s="1"/>
  <c r="AP675" i="13"/>
  <c r="AR675" i="13" s="1"/>
  <c r="AS675" i="13" s="1"/>
  <c r="AU675" i="13"/>
  <c r="AW675" i="13" s="1"/>
  <c r="AX675" i="13" s="1"/>
  <c r="AU695" i="13"/>
  <c r="AW695" i="13" s="1"/>
  <c r="AX695" i="13" s="1"/>
  <c r="AU735" i="13"/>
  <c r="AW735" i="13" s="1"/>
  <c r="AX735" i="13" s="1"/>
  <c r="AZ695" i="13"/>
  <c r="BB695" i="13" s="1"/>
  <c r="BC695" i="13" s="1"/>
  <c r="AZ755" i="13"/>
  <c r="BB755" i="13" s="1"/>
  <c r="BC755" i="13" s="1"/>
  <c r="L479" i="11"/>
  <c r="AF467" i="13"/>
  <c r="AH467" i="13" s="1"/>
  <c r="AI467" i="13" s="1"/>
  <c r="AF527" i="13"/>
  <c r="AH527" i="13" s="1"/>
  <c r="AI527" i="13" s="1"/>
  <c r="AF627" i="13"/>
  <c r="AH627" i="13" s="1"/>
  <c r="AI627" i="13" s="1"/>
  <c r="AF647" i="13"/>
  <c r="AH647" i="13" s="1"/>
  <c r="AI647" i="13" s="1"/>
  <c r="AK367" i="13"/>
  <c r="AM367" i="13" s="1"/>
  <c r="AN367" i="13" s="1"/>
  <c r="AK427" i="13"/>
  <c r="AM427" i="13" s="1"/>
  <c r="AN427" i="13" s="1"/>
  <c r="AK507" i="13"/>
  <c r="AM507" i="13" s="1"/>
  <c r="AN507" i="13" s="1"/>
  <c r="AK527" i="13"/>
  <c r="AM527" i="13" s="1"/>
  <c r="AN527" i="13" s="1"/>
  <c r="AK547" i="13"/>
  <c r="AM547" i="13" s="1"/>
  <c r="AN547" i="13" s="1"/>
  <c r="AK607" i="13"/>
  <c r="AM607" i="13" s="1"/>
  <c r="AN607" i="13" s="1"/>
  <c r="AK647" i="13"/>
  <c r="AM647" i="13" s="1"/>
  <c r="AN647" i="13" s="1"/>
  <c r="AP427" i="13"/>
  <c r="AR427" i="13" s="1"/>
  <c r="AS427" i="13" s="1"/>
  <c r="AP467" i="13"/>
  <c r="AR467" i="13" s="1"/>
  <c r="AS467" i="13" s="1"/>
  <c r="AP507" i="13"/>
  <c r="AR507" i="13" s="1"/>
  <c r="AS507" i="13" s="1"/>
  <c r="AP527" i="13"/>
  <c r="AR527" i="13" s="1"/>
  <c r="AS527" i="13" s="1"/>
  <c r="AP607" i="13"/>
  <c r="AR607" i="13" s="1"/>
  <c r="AS607" i="13" s="1"/>
  <c r="AU367" i="13"/>
  <c r="AW367" i="13" s="1"/>
  <c r="AX367" i="13" s="1"/>
  <c r="AU427" i="13"/>
  <c r="AW427" i="13" s="1"/>
  <c r="AX427" i="13" s="1"/>
  <c r="AU467" i="13"/>
  <c r="AW467" i="13" s="1"/>
  <c r="AX467" i="13" s="1"/>
  <c r="AU547" i="13"/>
  <c r="AW547" i="13" s="1"/>
  <c r="AX547" i="13" s="1"/>
  <c r="AU607" i="13"/>
  <c r="AW607" i="13" s="1"/>
  <c r="AX607" i="13" s="1"/>
  <c r="AU627" i="13"/>
  <c r="AW627" i="13" s="1"/>
  <c r="AX627" i="13" s="1"/>
  <c r="AU647" i="13"/>
  <c r="AW647" i="13" s="1"/>
  <c r="AX647" i="13" s="1"/>
  <c r="AZ507" i="13"/>
  <c r="BB507" i="13" s="1"/>
  <c r="BC507" i="13" s="1"/>
  <c r="AZ607" i="13"/>
  <c r="BB607" i="13" s="1"/>
  <c r="BC607" i="13" s="1"/>
  <c r="L453" i="11"/>
  <c r="AF365" i="13"/>
  <c r="AH365" i="13" s="1"/>
  <c r="AI365" i="13" s="1"/>
  <c r="AF525" i="13"/>
  <c r="AH525" i="13" s="1"/>
  <c r="AI525" i="13" s="1"/>
  <c r="AF605" i="13"/>
  <c r="AH605" i="13" s="1"/>
  <c r="AI605" i="13" s="1"/>
  <c r="AK365" i="13"/>
  <c r="AM365" i="13" s="1"/>
  <c r="AN365" i="13" s="1"/>
  <c r="AK465" i="13"/>
  <c r="AM465" i="13" s="1"/>
  <c r="AN465" i="13" s="1"/>
  <c r="AK505" i="13"/>
  <c r="AM505" i="13" s="1"/>
  <c r="AN505" i="13" s="1"/>
  <c r="AK525" i="13"/>
  <c r="AM525" i="13" s="1"/>
  <c r="AN525" i="13" s="1"/>
  <c r="AK545" i="13"/>
  <c r="AM545" i="13" s="1"/>
  <c r="AN545" i="13" s="1"/>
  <c r="AK605" i="13"/>
  <c r="AM605" i="13" s="1"/>
  <c r="AN605" i="13" s="1"/>
  <c r="AK625" i="13"/>
  <c r="AM625" i="13" s="1"/>
  <c r="AN625" i="13" s="1"/>
  <c r="AP465" i="13"/>
  <c r="AR465" i="13" s="1"/>
  <c r="AS465" i="13" s="1"/>
  <c r="AP525" i="13"/>
  <c r="AR525" i="13" s="1"/>
  <c r="AS525" i="13" s="1"/>
  <c r="AP545" i="13"/>
  <c r="AR545" i="13" s="1"/>
  <c r="AS545" i="13" s="1"/>
  <c r="AP605" i="13"/>
  <c r="AR605" i="13" s="1"/>
  <c r="AS605" i="13" s="1"/>
  <c r="AP645" i="13"/>
  <c r="AR645" i="13" s="1"/>
  <c r="AS645" i="13" s="1"/>
  <c r="AU365" i="13"/>
  <c r="AW365" i="13" s="1"/>
  <c r="AX365" i="13" s="1"/>
  <c r="AU425" i="13"/>
  <c r="AW425" i="13" s="1"/>
  <c r="AX425" i="13" s="1"/>
  <c r="AU465" i="13"/>
  <c r="AW465" i="13" s="1"/>
  <c r="AX465" i="13" s="1"/>
  <c r="AU505" i="13"/>
  <c r="AW505" i="13" s="1"/>
  <c r="AX505" i="13" s="1"/>
  <c r="AU545" i="13"/>
  <c r="AW545" i="13" s="1"/>
  <c r="AX545" i="13" s="1"/>
  <c r="AU625" i="13"/>
  <c r="AW625" i="13" s="1"/>
  <c r="AX625" i="13" s="1"/>
  <c r="AU645" i="13"/>
  <c r="AW645" i="13" s="1"/>
  <c r="AX645" i="13" s="1"/>
  <c r="AZ525" i="13"/>
  <c r="BB525" i="13" s="1"/>
  <c r="BC525" i="13" s="1"/>
  <c r="AZ605" i="13"/>
  <c r="BB605" i="13" s="1"/>
  <c r="BC605" i="13" s="1"/>
  <c r="L451" i="11"/>
  <c r="AF464" i="13"/>
  <c r="AH464" i="13" s="1"/>
  <c r="AI464" i="13" s="1"/>
  <c r="AF504" i="13"/>
  <c r="AH504" i="13" s="1"/>
  <c r="AI504" i="13" s="1"/>
  <c r="AF524" i="13"/>
  <c r="AH524" i="13" s="1"/>
  <c r="AI524" i="13" s="1"/>
  <c r="AF544" i="13"/>
  <c r="AH544" i="13" s="1"/>
  <c r="AI544" i="13" s="1"/>
  <c r="AF604" i="13"/>
  <c r="AH604" i="13" s="1"/>
  <c r="AI604" i="13" s="1"/>
  <c r="AF624" i="13"/>
  <c r="AH624" i="13" s="1"/>
  <c r="AI624" i="13" s="1"/>
  <c r="AF644" i="13"/>
  <c r="AH644" i="13" s="1"/>
  <c r="AI644" i="13" s="1"/>
  <c r="AK364" i="13"/>
  <c r="AM364" i="13" s="1"/>
  <c r="AN364" i="13" s="1"/>
  <c r="AK424" i="13"/>
  <c r="AM424" i="13" s="1"/>
  <c r="AN424" i="13" s="1"/>
  <c r="AK464" i="13"/>
  <c r="AM464" i="13" s="1"/>
  <c r="AN464" i="13" s="1"/>
  <c r="AK504" i="13"/>
  <c r="AM504" i="13" s="1"/>
  <c r="AN504" i="13" s="1"/>
  <c r="AK544" i="13"/>
  <c r="AM544" i="13" s="1"/>
  <c r="AN544" i="13" s="1"/>
  <c r="AK624" i="13"/>
  <c r="AM624" i="13" s="1"/>
  <c r="AN624" i="13" s="1"/>
  <c r="AK644" i="13"/>
  <c r="AM644" i="13" s="1"/>
  <c r="AN644" i="13" s="1"/>
  <c r="AP424" i="13"/>
  <c r="AR424" i="13" s="1"/>
  <c r="AS424" i="13" s="1"/>
  <c r="AP504" i="13"/>
  <c r="AR504" i="13" s="1"/>
  <c r="AS504" i="13" s="1"/>
  <c r="AP524" i="13"/>
  <c r="AR524" i="13" s="1"/>
  <c r="AS524" i="13" s="1"/>
  <c r="AP604" i="13"/>
  <c r="AR604" i="13" s="1"/>
  <c r="AS604" i="13" s="1"/>
  <c r="AU364" i="13"/>
  <c r="AW364" i="13" s="1"/>
  <c r="AX364" i="13" s="1"/>
  <c r="AU464" i="13"/>
  <c r="AW464" i="13" s="1"/>
  <c r="AX464" i="13" s="1"/>
  <c r="AU504" i="13"/>
  <c r="AW504" i="13" s="1"/>
  <c r="AX504" i="13" s="1"/>
  <c r="AU524" i="13"/>
  <c r="AW524" i="13" s="1"/>
  <c r="AX524" i="13" s="1"/>
  <c r="AU544" i="13"/>
  <c r="AW544" i="13" s="1"/>
  <c r="AX544" i="13" s="1"/>
  <c r="AU604" i="13"/>
  <c r="AW604" i="13" s="1"/>
  <c r="AX604" i="13" s="1"/>
  <c r="AU624" i="13"/>
  <c r="AW624" i="13" s="1"/>
  <c r="AX624" i="13" s="1"/>
  <c r="AZ364" i="13"/>
  <c r="BB364" i="13" s="1"/>
  <c r="BC364" i="13" s="1"/>
  <c r="AZ464" i="13"/>
  <c r="BB464" i="13" s="1"/>
  <c r="BC464" i="13" s="1"/>
  <c r="AZ524" i="13"/>
  <c r="BB524" i="13" s="1"/>
  <c r="BC524" i="13" s="1"/>
  <c r="AZ604" i="13"/>
  <c r="BB604" i="13" s="1"/>
  <c r="BC604" i="13" s="1"/>
  <c r="AZ624" i="13"/>
  <c r="BB624" i="13" s="1"/>
  <c r="BC624" i="13" s="1"/>
  <c r="AZ644" i="13"/>
  <c r="BB644" i="13" s="1"/>
  <c r="BC644" i="13" s="1"/>
  <c r="L450" i="11"/>
  <c r="AF363" i="13"/>
  <c r="AH363" i="13" s="1"/>
  <c r="AI363" i="13" s="1"/>
  <c r="AF603" i="13"/>
  <c r="AH603" i="13" s="1"/>
  <c r="AI603" i="13" s="1"/>
  <c r="AF623" i="13"/>
  <c r="AH623" i="13" s="1"/>
  <c r="AI623" i="13" s="1"/>
  <c r="AF643" i="13"/>
  <c r="AH643" i="13" s="1"/>
  <c r="AI643" i="13" s="1"/>
  <c r="AK463" i="13"/>
  <c r="AM463" i="13" s="1"/>
  <c r="AN463" i="13" s="1"/>
  <c r="AK503" i="13"/>
  <c r="AM503" i="13" s="1"/>
  <c r="AN503" i="13" s="1"/>
  <c r="AK603" i="13"/>
  <c r="AM603" i="13" s="1"/>
  <c r="AN603" i="13" s="1"/>
  <c r="AK623" i="13"/>
  <c r="AM623" i="13" s="1"/>
  <c r="AN623" i="13" s="1"/>
  <c r="AP463" i="13"/>
  <c r="AR463" i="13" s="1"/>
  <c r="AS463" i="13" s="1"/>
  <c r="AP503" i="13"/>
  <c r="AR503" i="13" s="1"/>
  <c r="AS503" i="13" s="1"/>
  <c r="AP523" i="13"/>
  <c r="AR523" i="13" s="1"/>
  <c r="AS523" i="13" s="1"/>
  <c r="AP543" i="13"/>
  <c r="AR543" i="13" s="1"/>
  <c r="AS543" i="13" s="1"/>
  <c r="AP603" i="13"/>
  <c r="AR603" i="13" s="1"/>
  <c r="AS603" i="13" s="1"/>
  <c r="AP623" i="13"/>
  <c r="AR623" i="13" s="1"/>
  <c r="AS623" i="13" s="1"/>
  <c r="AP643" i="13"/>
  <c r="AR643" i="13" s="1"/>
  <c r="AS643" i="13" s="1"/>
  <c r="AU363" i="13"/>
  <c r="AW363" i="13" s="1"/>
  <c r="AX363" i="13" s="1"/>
  <c r="AU463" i="13"/>
  <c r="AW463" i="13" s="1"/>
  <c r="AX463" i="13" s="1"/>
  <c r="AU523" i="13"/>
  <c r="AW523" i="13" s="1"/>
  <c r="AX523" i="13" s="1"/>
  <c r="AU543" i="13"/>
  <c r="AW543" i="13" s="1"/>
  <c r="AX543" i="13" s="1"/>
  <c r="AU603" i="13"/>
  <c r="AW603" i="13" s="1"/>
  <c r="AX603" i="13" s="1"/>
  <c r="AU623" i="13"/>
  <c r="AW623" i="13" s="1"/>
  <c r="AX623" i="13" s="1"/>
  <c r="AZ623" i="13"/>
  <c r="BB623" i="13" s="1"/>
  <c r="BC623" i="13" s="1"/>
  <c r="AZ643" i="13"/>
  <c r="BB643" i="13" s="1"/>
  <c r="BC643" i="13" s="1"/>
  <c r="L449" i="11"/>
  <c r="AF422" i="13"/>
  <c r="AH422" i="13" s="1"/>
  <c r="AI422" i="13" s="1"/>
  <c r="AF462" i="13"/>
  <c r="AH462" i="13" s="1"/>
  <c r="AI462" i="13" s="1"/>
  <c r="AF542" i="13"/>
  <c r="AH542" i="13" s="1"/>
  <c r="AI542" i="13" s="1"/>
  <c r="AF622" i="13"/>
  <c r="AH622" i="13" s="1"/>
  <c r="AI622" i="13" s="1"/>
  <c r="AF642" i="13"/>
  <c r="AH642" i="13" s="1"/>
  <c r="AI642" i="13" s="1"/>
  <c r="AK362" i="13"/>
  <c r="AM362" i="13" s="1"/>
  <c r="AN362" i="13" s="1"/>
  <c r="AK422" i="13"/>
  <c r="AM422" i="13" s="1"/>
  <c r="AN422" i="13" s="1"/>
  <c r="AK462" i="13"/>
  <c r="AM462" i="13" s="1"/>
  <c r="AN462" i="13" s="1"/>
  <c r="AK502" i="13"/>
  <c r="AM502" i="13" s="1"/>
  <c r="AN502" i="13" s="1"/>
  <c r="AK602" i="13"/>
  <c r="AM602" i="13" s="1"/>
  <c r="AN602" i="13" s="1"/>
  <c r="AP422" i="13"/>
  <c r="AR422" i="13" s="1"/>
  <c r="AS422" i="13" s="1"/>
  <c r="AP462" i="13"/>
  <c r="AR462" i="13" s="1"/>
  <c r="AS462" i="13" s="1"/>
  <c r="AP502" i="13"/>
  <c r="AR502" i="13" s="1"/>
  <c r="AS502" i="13" s="1"/>
  <c r="AP522" i="13"/>
  <c r="AR522" i="13" s="1"/>
  <c r="AS522" i="13" s="1"/>
  <c r="AP602" i="13"/>
  <c r="AR602" i="13" s="1"/>
  <c r="AS602" i="13" s="1"/>
  <c r="AP622" i="13"/>
  <c r="AR622" i="13" s="1"/>
  <c r="AS622" i="13" s="1"/>
  <c r="AU362" i="13"/>
  <c r="AW362" i="13" s="1"/>
  <c r="AX362" i="13" s="1"/>
  <c r="AU502" i="13"/>
  <c r="AW502" i="13" s="1"/>
  <c r="AX502" i="13" s="1"/>
  <c r="AU522" i="13"/>
  <c r="AW522" i="13" s="1"/>
  <c r="AX522" i="13" s="1"/>
  <c r="AU542" i="13"/>
  <c r="AW542" i="13" s="1"/>
  <c r="AX542" i="13" s="1"/>
  <c r="AU602" i="13"/>
  <c r="AW602" i="13" s="1"/>
  <c r="AX602" i="13" s="1"/>
  <c r="AU622" i="13"/>
  <c r="AW622" i="13" s="1"/>
  <c r="AX622" i="13" s="1"/>
  <c r="AU642" i="13"/>
  <c r="AW642" i="13" s="1"/>
  <c r="AX642" i="13" s="1"/>
  <c r="AZ502" i="13"/>
  <c r="BB502" i="13" s="1"/>
  <c r="BC502" i="13" s="1"/>
  <c r="AZ522" i="13"/>
  <c r="BB522" i="13" s="1"/>
  <c r="BC522" i="13" s="1"/>
  <c r="AZ642" i="13"/>
  <c r="BB642" i="13" s="1"/>
  <c r="BC642" i="13" s="1"/>
  <c r="L448" i="11"/>
  <c r="AF501" i="13"/>
  <c r="AH501" i="13" s="1"/>
  <c r="AI501" i="13" s="1"/>
  <c r="AF521" i="13"/>
  <c r="AH521" i="13" s="1"/>
  <c r="AI521" i="13" s="1"/>
  <c r="AF641" i="13"/>
  <c r="AH641" i="13" s="1"/>
  <c r="AI641" i="13" s="1"/>
  <c r="AK361" i="13"/>
  <c r="AM361" i="13" s="1"/>
  <c r="AN361" i="13" s="1"/>
  <c r="AK421" i="13"/>
  <c r="AM421" i="13" s="1"/>
  <c r="AN421" i="13" s="1"/>
  <c r="AK521" i="13"/>
  <c r="AM521" i="13" s="1"/>
  <c r="AN521" i="13" s="1"/>
  <c r="AK541" i="13"/>
  <c r="AM541" i="13" s="1"/>
  <c r="AN541" i="13" s="1"/>
  <c r="AK601" i="13"/>
  <c r="AM601" i="13" s="1"/>
  <c r="AN601" i="13" s="1"/>
  <c r="AP361" i="13"/>
  <c r="AR361" i="13" s="1"/>
  <c r="AS361" i="13" s="1"/>
  <c r="AP461" i="13"/>
  <c r="AR461" i="13" s="1"/>
  <c r="AS461" i="13" s="1"/>
  <c r="AP521" i="13"/>
  <c r="AR521" i="13" s="1"/>
  <c r="AS521" i="13" s="1"/>
  <c r="AP541" i="13"/>
  <c r="AR541" i="13" s="1"/>
  <c r="AS541" i="13" s="1"/>
  <c r="AP601" i="13"/>
  <c r="AR601" i="13" s="1"/>
  <c r="AS601" i="13" s="1"/>
  <c r="AP621" i="13"/>
  <c r="AR621" i="13" s="1"/>
  <c r="AS621" i="13" s="1"/>
  <c r="AU361" i="13"/>
  <c r="AW361" i="13" s="1"/>
  <c r="AX361" i="13" s="1"/>
  <c r="AU421" i="13"/>
  <c r="AW421" i="13" s="1"/>
  <c r="AX421" i="13" s="1"/>
  <c r="AU461" i="13"/>
  <c r="AW461" i="13" s="1"/>
  <c r="AX461" i="13" s="1"/>
  <c r="AU541" i="13"/>
  <c r="AW541" i="13" s="1"/>
  <c r="AX541" i="13" s="1"/>
  <c r="AU601" i="13"/>
  <c r="AW601" i="13" s="1"/>
  <c r="AX601" i="13" s="1"/>
  <c r="AU621" i="13"/>
  <c r="AW621" i="13" s="1"/>
  <c r="AX621" i="13" s="1"/>
  <c r="AZ421" i="13"/>
  <c r="BB421" i="13" s="1"/>
  <c r="BC421" i="13" s="1"/>
  <c r="AZ601" i="13"/>
  <c r="BB601" i="13" s="1"/>
  <c r="BC601" i="13" s="1"/>
  <c r="AZ641" i="13"/>
  <c r="BB641" i="13" s="1"/>
  <c r="BC641" i="13" s="1"/>
  <c r="L447" i="11"/>
  <c r="AF360" i="13"/>
  <c r="AH360" i="13" s="1"/>
  <c r="AI360" i="13" s="1"/>
  <c r="AF540" i="13"/>
  <c r="AH540" i="13" s="1"/>
  <c r="AI540" i="13" s="1"/>
  <c r="AF600" i="13"/>
  <c r="AH600" i="13" s="1"/>
  <c r="AI600" i="13" s="1"/>
  <c r="AK360" i="13"/>
  <c r="AM360" i="13" s="1"/>
  <c r="AN360" i="13" s="1"/>
  <c r="AK460" i="13"/>
  <c r="AM460" i="13" s="1"/>
  <c r="AN460" i="13" s="1"/>
  <c r="AK500" i="13"/>
  <c r="AM500" i="13" s="1"/>
  <c r="AN500" i="13" s="1"/>
  <c r="AK540" i="13"/>
  <c r="AM540" i="13" s="1"/>
  <c r="AN540" i="13" s="1"/>
  <c r="AK600" i="13"/>
  <c r="AM600" i="13" s="1"/>
  <c r="AN600" i="13" s="1"/>
  <c r="AP500" i="13"/>
  <c r="AR500" i="13" s="1"/>
  <c r="AS500" i="13" s="1"/>
  <c r="AP540" i="13"/>
  <c r="AR540" i="13" s="1"/>
  <c r="AS540" i="13" s="1"/>
  <c r="AU420" i="13"/>
  <c r="AW420" i="13" s="1"/>
  <c r="AX420" i="13" s="1"/>
  <c r="AU500" i="13"/>
  <c r="AW500" i="13" s="1"/>
  <c r="AX500" i="13" s="1"/>
  <c r="AU540" i="13"/>
  <c r="AW540" i="13" s="1"/>
  <c r="AX540" i="13" s="1"/>
  <c r="AU600" i="13"/>
  <c r="AW600" i="13" s="1"/>
  <c r="AX600" i="13" s="1"/>
  <c r="AZ360" i="13"/>
  <c r="BB360" i="13" s="1"/>
  <c r="BC360" i="13" s="1"/>
  <c r="AZ460" i="13"/>
  <c r="BB460" i="13" s="1"/>
  <c r="BC460" i="13" s="1"/>
  <c r="AZ540" i="13"/>
  <c r="BB540" i="13" s="1"/>
  <c r="BC540" i="13" s="1"/>
  <c r="AZ600" i="13"/>
  <c r="BB600" i="13" s="1"/>
  <c r="BC600" i="13" s="1"/>
  <c r="L446" i="11"/>
  <c r="AF419" i="13"/>
  <c r="AH419" i="13" s="1"/>
  <c r="AI419" i="13" s="1"/>
  <c r="AF459" i="13"/>
  <c r="AH459" i="13" s="1"/>
  <c r="AI459" i="13" s="1"/>
  <c r="AF499" i="13"/>
  <c r="AH499" i="13" s="1"/>
  <c r="AI499" i="13" s="1"/>
  <c r="AF599" i="13"/>
  <c r="AH599" i="13" s="1"/>
  <c r="AI599" i="13" s="1"/>
  <c r="AK459" i="13"/>
  <c r="AM459" i="13" s="1"/>
  <c r="AN459" i="13" s="1"/>
  <c r="AK539" i="13"/>
  <c r="AM539" i="13" s="1"/>
  <c r="AN539" i="13" s="1"/>
  <c r="AK639" i="13"/>
  <c r="AM639" i="13" s="1"/>
  <c r="AN639" i="13" s="1"/>
  <c r="AP359" i="13"/>
  <c r="AR359" i="13" s="1"/>
  <c r="AS359" i="13" s="1"/>
  <c r="AP499" i="13"/>
  <c r="AR499" i="13" s="1"/>
  <c r="AS499" i="13" s="1"/>
  <c r="AP539" i="13"/>
  <c r="AR539" i="13" s="1"/>
  <c r="AS539" i="13" s="1"/>
  <c r="AP639" i="13"/>
  <c r="AR639" i="13" s="1"/>
  <c r="AS639" i="13" s="1"/>
  <c r="AU359" i="13"/>
  <c r="AW359" i="13" s="1"/>
  <c r="AX359" i="13" s="1"/>
  <c r="AU419" i="13"/>
  <c r="AW419" i="13" s="1"/>
  <c r="AX419" i="13" s="1"/>
  <c r="AU499" i="13"/>
  <c r="AW499" i="13" s="1"/>
  <c r="AX499" i="13" s="1"/>
  <c r="AU539" i="13"/>
  <c r="AW539" i="13" s="1"/>
  <c r="AX539" i="13" s="1"/>
  <c r="AZ359" i="13"/>
  <c r="BB359" i="13" s="1"/>
  <c r="BC359" i="13" s="1"/>
  <c r="AZ419" i="13"/>
  <c r="BB419" i="13" s="1"/>
  <c r="BC419" i="13" s="1"/>
  <c r="AZ539" i="13"/>
  <c r="BB539" i="13" s="1"/>
  <c r="BC539" i="13" s="1"/>
  <c r="AF358" i="13"/>
  <c r="AH358" i="13" s="1"/>
  <c r="AI358" i="13" s="1"/>
  <c r="AF458" i="13"/>
  <c r="AH458" i="13" s="1"/>
  <c r="AI458" i="13" s="1"/>
  <c r="AF498" i="13"/>
  <c r="AH498" i="13" s="1"/>
  <c r="AI498" i="13" s="1"/>
  <c r="AF538" i="13"/>
  <c r="AH538" i="13" s="1"/>
  <c r="AI538" i="13" s="1"/>
  <c r="AK358" i="13"/>
  <c r="AM358" i="13" s="1"/>
  <c r="AN358" i="13" s="1"/>
  <c r="AK418" i="13"/>
  <c r="AM418" i="13" s="1"/>
  <c r="AN418" i="13" s="1"/>
  <c r="AK498" i="13"/>
  <c r="AM498" i="13" s="1"/>
  <c r="AN498" i="13" s="1"/>
  <c r="AK538" i="13"/>
  <c r="AM538" i="13" s="1"/>
  <c r="AN538" i="13" s="1"/>
  <c r="AK598" i="13"/>
  <c r="AM598" i="13" s="1"/>
  <c r="AN598" i="13" s="1"/>
  <c r="AK638" i="13"/>
  <c r="AM638" i="13" s="1"/>
  <c r="AN638" i="13" s="1"/>
  <c r="AP358" i="13"/>
  <c r="AR358" i="13" s="1"/>
  <c r="AS358" i="13" s="1"/>
  <c r="AP418" i="13"/>
  <c r="AR418" i="13" s="1"/>
  <c r="AS418" i="13" s="1"/>
  <c r="AP458" i="13"/>
  <c r="AR458" i="13" s="1"/>
  <c r="AS458" i="13" s="1"/>
  <c r="AP498" i="13"/>
  <c r="AR498" i="13" s="1"/>
  <c r="AS498" i="13" s="1"/>
  <c r="AP538" i="13"/>
  <c r="AR538" i="13" s="1"/>
  <c r="AS538" i="13" s="1"/>
  <c r="AP598" i="13"/>
  <c r="AR598" i="13" s="1"/>
  <c r="AS598" i="13" s="1"/>
  <c r="AU358" i="13"/>
  <c r="AW358" i="13" s="1"/>
  <c r="AX358" i="13" s="1"/>
  <c r="AU418" i="13"/>
  <c r="AW418" i="13" s="1"/>
  <c r="AX418" i="13" s="1"/>
  <c r="AU458" i="13"/>
  <c r="AW458" i="13" s="1"/>
  <c r="AX458" i="13" s="1"/>
  <c r="AU598" i="13"/>
  <c r="AW598" i="13" s="1"/>
  <c r="AX598" i="13" s="1"/>
  <c r="AU638" i="13"/>
  <c r="AW638" i="13" s="1"/>
  <c r="AX638" i="13" s="1"/>
  <c r="AZ498" i="13"/>
  <c r="BB498" i="13" s="1"/>
  <c r="BC498" i="13" s="1"/>
  <c r="AZ598" i="13"/>
  <c r="BB598" i="13" s="1"/>
  <c r="BC598" i="13" s="1"/>
  <c r="L444" i="11"/>
  <c r="AK357" i="13"/>
  <c r="AM357" i="13" s="1"/>
  <c r="AN357" i="13" s="1"/>
  <c r="AK417" i="13"/>
  <c r="AM417" i="13" s="1"/>
  <c r="AN417" i="13" s="1"/>
  <c r="AK537" i="13"/>
  <c r="AM537" i="13" s="1"/>
  <c r="AN537" i="13" s="1"/>
  <c r="AK597" i="13"/>
  <c r="AM597" i="13" s="1"/>
  <c r="AN597" i="13" s="1"/>
  <c r="AP357" i="13"/>
  <c r="AR357" i="13" s="1"/>
  <c r="AS357" i="13" s="1"/>
  <c r="AP457" i="13"/>
  <c r="AR457" i="13" s="1"/>
  <c r="AS457" i="13" s="1"/>
  <c r="AP497" i="13"/>
  <c r="AR497" i="13" s="1"/>
  <c r="AS497" i="13" s="1"/>
  <c r="AP537" i="13"/>
  <c r="AR537" i="13" s="1"/>
  <c r="AS537" i="13" s="1"/>
  <c r="AP597" i="13"/>
  <c r="AR597" i="13" s="1"/>
  <c r="AS597" i="13" s="1"/>
  <c r="AU357" i="13"/>
  <c r="AW357" i="13" s="1"/>
  <c r="AX357" i="13" s="1"/>
  <c r="AU417" i="13"/>
  <c r="AW417" i="13" s="1"/>
  <c r="AX417" i="13" s="1"/>
  <c r="AU457" i="13"/>
  <c r="AW457" i="13" s="1"/>
  <c r="AX457" i="13" s="1"/>
  <c r="AU537" i="13"/>
  <c r="AW537" i="13" s="1"/>
  <c r="AX537" i="13" s="1"/>
  <c r="AU637" i="13"/>
  <c r="AW637" i="13" s="1"/>
  <c r="AX637" i="13" s="1"/>
  <c r="AZ417" i="13"/>
  <c r="BB417" i="13" s="1"/>
  <c r="BC417" i="13" s="1"/>
  <c r="AZ537" i="13"/>
  <c r="BB537" i="13" s="1"/>
  <c r="BC537" i="13" s="1"/>
  <c r="AZ597" i="13"/>
  <c r="BB597" i="13" s="1"/>
  <c r="BC597" i="13" s="1"/>
  <c r="AZ637" i="13"/>
  <c r="BB637" i="13" s="1"/>
  <c r="BC637" i="13" s="1"/>
  <c r="L443" i="11"/>
  <c r="AF356" i="13"/>
  <c r="AH356" i="13" s="1"/>
  <c r="AI356" i="13" s="1"/>
  <c r="AF456" i="13"/>
  <c r="AH456" i="13" s="1"/>
  <c r="AI456" i="13" s="1"/>
  <c r="AF496" i="13"/>
  <c r="AH496" i="13" s="1"/>
  <c r="AI496" i="13" s="1"/>
  <c r="AF516" i="13"/>
  <c r="AH516" i="13" s="1"/>
  <c r="AI516" i="13" s="1"/>
  <c r="AF536" i="13"/>
  <c r="AH536" i="13" s="1"/>
  <c r="AI536" i="13" s="1"/>
  <c r="AF596" i="13"/>
  <c r="AH596" i="13" s="1"/>
  <c r="AI596" i="13" s="1"/>
  <c r="AF616" i="13"/>
  <c r="AH616" i="13" s="1"/>
  <c r="AI616" i="13" s="1"/>
  <c r="AF636" i="13"/>
  <c r="AH636" i="13" s="1"/>
  <c r="AI636" i="13" s="1"/>
  <c r="AK356" i="13"/>
  <c r="AM356" i="13" s="1"/>
  <c r="AN356" i="13" s="1"/>
  <c r="AK456" i="13"/>
  <c r="AM456" i="13" s="1"/>
  <c r="AN456" i="13" s="1"/>
  <c r="AK496" i="13"/>
  <c r="AM496" i="13" s="1"/>
  <c r="AN496" i="13" s="1"/>
  <c r="AK516" i="13"/>
  <c r="AM516" i="13" s="1"/>
  <c r="AN516" i="13" s="1"/>
  <c r="AK536" i="13"/>
  <c r="AM536" i="13" s="1"/>
  <c r="AN536" i="13" s="1"/>
  <c r="AK636" i="13"/>
  <c r="AM636" i="13" s="1"/>
  <c r="AN636" i="13" s="1"/>
  <c r="AP356" i="13"/>
  <c r="AR356" i="13" s="1"/>
  <c r="AS356" i="13" s="1"/>
  <c r="AP416" i="13"/>
  <c r="AR416" i="13" s="1"/>
  <c r="AS416" i="13" s="1"/>
  <c r="AU416" i="13"/>
  <c r="AW416" i="13" s="1"/>
  <c r="AX416" i="13" s="1"/>
  <c r="AU496" i="13"/>
  <c r="AW496" i="13" s="1"/>
  <c r="AX496" i="13" s="1"/>
  <c r="AU516" i="13"/>
  <c r="AW516" i="13" s="1"/>
  <c r="AX516" i="13" s="1"/>
  <c r="AU536" i="13"/>
  <c r="AW536" i="13" s="1"/>
  <c r="AX536" i="13" s="1"/>
  <c r="AZ516" i="13"/>
  <c r="BB516" i="13" s="1"/>
  <c r="BC516" i="13" s="1"/>
  <c r="AZ596" i="13"/>
  <c r="BB596" i="13" s="1"/>
  <c r="BC596" i="13" s="1"/>
  <c r="L442" i="11"/>
  <c r="AF515" i="13"/>
  <c r="AH515" i="13" s="1"/>
  <c r="AI515" i="13" s="1"/>
  <c r="AF595" i="13"/>
  <c r="AH595" i="13" s="1"/>
  <c r="AI595" i="13" s="1"/>
  <c r="AF635" i="13"/>
  <c r="AH635" i="13" s="1"/>
  <c r="AI635" i="13" s="1"/>
  <c r="AK355" i="13"/>
  <c r="AM355" i="13" s="1"/>
  <c r="AN355" i="13" s="1"/>
  <c r="AK455" i="13"/>
  <c r="AM455" i="13" s="1"/>
  <c r="AN455" i="13" s="1"/>
  <c r="AK495" i="13"/>
  <c r="AM495" i="13" s="1"/>
  <c r="AN495" i="13" s="1"/>
  <c r="AK515" i="13"/>
  <c r="AM515" i="13" s="1"/>
  <c r="AN515" i="13" s="1"/>
  <c r="AK535" i="13"/>
  <c r="AM535" i="13" s="1"/>
  <c r="AN535" i="13" s="1"/>
  <c r="AK595" i="13"/>
  <c r="AM595" i="13" s="1"/>
  <c r="AN595" i="13" s="1"/>
  <c r="AK615" i="13"/>
  <c r="AM615" i="13" s="1"/>
  <c r="AN615" i="13" s="1"/>
  <c r="AK635" i="13"/>
  <c r="AM635" i="13" s="1"/>
  <c r="AN635" i="13" s="1"/>
  <c r="AP415" i="13"/>
  <c r="AR415" i="13" s="1"/>
  <c r="AS415" i="13" s="1"/>
  <c r="AP495" i="13"/>
  <c r="AR495" i="13" s="1"/>
  <c r="AS495" i="13" s="1"/>
  <c r="AP635" i="13"/>
  <c r="AR635" i="13" s="1"/>
  <c r="AS635" i="13" s="1"/>
  <c r="AU355" i="13"/>
  <c r="AW355" i="13" s="1"/>
  <c r="AX355" i="13" s="1"/>
  <c r="AU415" i="13"/>
  <c r="AW415" i="13" s="1"/>
  <c r="AX415" i="13" s="1"/>
  <c r="AU495" i="13"/>
  <c r="AW495" i="13" s="1"/>
  <c r="AX495" i="13" s="1"/>
  <c r="AU515" i="13"/>
  <c r="AW515" i="13" s="1"/>
  <c r="AX515" i="13" s="1"/>
  <c r="AU595" i="13"/>
  <c r="AW595" i="13" s="1"/>
  <c r="AX595" i="13" s="1"/>
  <c r="AZ355" i="13"/>
  <c r="BB355" i="13" s="1"/>
  <c r="BC355" i="13" s="1"/>
  <c r="AZ415" i="13"/>
  <c r="BB415" i="13" s="1"/>
  <c r="BC415" i="13" s="1"/>
  <c r="AZ455" i="13"/>
  <c r="BB455" i="13" s="1"/>
  <c r="BC455" i="13" s="1"/>
  <c r="AZ515" i="13"/>
  <c r="BB515" i="13" s="1"/>
  <c r="BC515" i="13" s="1"/>
  <c r="AZ535" i="13"/>
  <c r="BB535" i="13" s="1"/>
  <c r="BC535" i="13" s="1"/>
  <c r="AZ595" i="13"/>
  <c r="BB595" i="13" s="1"/>
  <c r="BC595" i="13" s="1"/>
  <c r="AZ615" i="13"/>
  <c r="BB615" i="13" s="1"/>
  <c r="BC615" i="13" s="1"/>
  <c r="L441" i="11"/>
  <c r="AF323" i="13"/>
  <c r="AH323" i="13" s="1"/>
  <c r="AI323" i="13" s="1"/>
  <c r="AF343" i="13"/>
  <c r="AH343" i="13" s="1"/>
  <c r="AI343" i="13" s="1"/>
  <c r="AK343" i="13"/>
  <c r="AM343" i="13" s="1"/>
  <c r="AN343" i="13" s="1"/>
  <c r="AP323" i="13"/>
  <c r="AR323" i="13" s="1"/>
  <c r="AS323" i="13" s="1"/>
  <c r="AP343" i="13"/>
  <c r="AR343" i="13" s="1"/>
  <c r="AS343" i="13" s="1"/>
  <c r="AU323" i="13"/>
  <c r="AW323" i="13" s="1"/>
  <c r="AX323" i="13" s="1"/>
  <c r="AU343" i="13"/>
  <c r="AW343" i="13" s="1"/>
  <c r="AX343" i="13" s="1"/>
  <c r="AZ323" i="13"/>
  <c r="BB323" i="13" s="1"/>
  <c r="BC323" i="13" s="1"/>
  <c r="AZ343" i="13"/>
  <c r="BB343" i="13" s="1"/>
  <c r="BC343" i="13" s="1"/>
  <c r="AF322" i="13"/>
  <c r="AH322" i="13" s="1"/>
  <c r="AI322" i="13" s="1"/>
  <c r="AF342" i="13"/>
  <c r="AH342" i="13" s="1"/>
  <c r="AI342" i="13" s="1"/>
  <c r="AK322" i="13"/>
  <c r="AM322" i="13" s="1"/>
  <c r="AN322" i="13" s="1"/>
  <c r="AK342" i="13"/>
  <c r="AM342" i="13" s="1"/>
  <c r="AN342" i="13" s="1"/>
  <c r="AP322" i="13"/>
  <c r="AR322" i="13" s="1"/>
  <c r="AS322" i="13" s="1"/>
  <c r="AP342" i="13"/>
  <c r="AR342" i="13" s="1"/>
  <c r="AS342" i="13" s="1"/>
  <c r="AU322" i="13"/>
  <c r="AW322" i="13" s="1"/>
  <c r="AX322" i="13" s="1"/>
  <c r="AU342" i="13"/>
  <c r="AW342" i="13" s="1"/>
  <c r="AX342" i="13" s="1"/>
  <c r="AZ322" i="13"/>
  <c r="BB322" i="13" s="1"/>
  <c r="BC322" i="13" s="1"/>
  <c r="AF315" i="13"/>
  <c r="AH315" i="13" s="1"/>
  <c r="AI315" i="13" s="1"/>
  <c r="AF335" i="13"/>
  <c r="AH335" i="13" s="1"/>
  <c r="AI335" i="13" s="1"/>
  <c r="AK315" i="13"/>
  <c r="AM315" i="13" s="1"/>
  <c r="AN315" i="13" s="1"/>
  <c r="AK335" i="13"/>
  <c r="AM335" i="13" s="1"/>
  <c r="AN335" i="13" s="1"/>
  <c r="AP335" i="13"/>
  <c r="AR335" i="13" s="1"/>
  <c r="AS335" i="13" s="1"/>
  <c r="AU315" i="13"/>
  <c r="AW315" i="13" s="1"/>
  <c r="AX315" i="13" s="1"/>
  <c r="AZ315" i="13"/>
  <c r="BB315" i="13" s="1"/>
  <c r="BC315" i="13" s="1"/>
  <c r="AF316" i="13"/>
  <c r="AH316" i="13" s="1"/>
  <c r="AI316" i="13" s="1"/>
  <c r="AK316" i="13"/>
  <c r="AM316" i="13" s="1"/>
  <c r="AN316" i="13" s="1"/>
  <c r="AP316" i="13"/>
  <c r="AR316" i="13" s="1"/>
  <c r="AS316" i="13" s="1"/>
  <c r="AP336" i="13"/>
  <c r="AR336" i="13" s="1"/>
  <c r="AS336" i="13" s="1"/>
  <c r="AU316" i="13"/>
  <c r="AW316" i="13" s="1"/>
  <c r="AX316" i="13" s="1"/>
  <c r="AU336" i="13"/>
  <c r="AW336" i="13" s="1"/>
  <c r="AX336" i="13" s="1"/>
  <c r="AZ336" i="13"/>
  <c r="BB336" i="13" s="1"/>
  <c r="BC336" i="13" s="1"/>
  <c r="AF317" i="13"/>
  <c r="AH317" i="13" s="1"/>
  <c r="AI317" i="13" s="1"/>
  <c r="AP337" i="13"/>
  <c r="AR337" i="13" s="1"/>
  <c r="AS337" i="13" s="1"/>
  <c r="AU317" i="13"/>
  <c r="AW317" i="13" s="1"/>
  <c r="AX317" i="13" s="1"/>
  <c r="AU337" i="13"/>
  <c r="AW337" i="13" s="1"/>
  <c r="AX337" i="13" s="1"/>
  <c r="AF318" i="13"/>
  <c r="AH318" i="13" s="1"/>
  <c r="AI318" i="13" s="1"/>
  <c r="AF338" i="13"/>
  <c r="AH338" i="13" s="1"/>
  <c r="AI338" i="13" s="1"/>
  <c r="AK338" i="13"/>
  <c r="AM338" i="13" s="1"/>
  <c r="AN338" i="13" s="1"/>
  <c r="AP318" i="13"/>
  <c r="AR318" i="13" s="1"/>
  <c r="AS318" i="13" s="1"/>
  <c r="AU318" i="13"/>
  <c r="AW318" i="13" s="1"/>
  <c r="AX318" i="13" s="1"/>
  <c r="AU338" i="13"/>
  <c r="AW338" i="13" s="1"/>
  <c r="AX338" i="13" s="1"/>
  <c r="AZ338" i="13"/>
  <c r="BB338" i="13" s="1"/>
  <c r="BC338" i="13" s="1"/>
  <c r="AF319" i="13"/>
  <c r="AH319" i="13" s="1"/>
  <c r="AI319" i="13" s="1"/>
  <c r="AK339" i="13"/>
  <c r="AM339" i="13" s="1"/>
  <c r="AN339" i="13" s="1"/>
  <c r="AP319" i="13"/>
  <c r="AR319" i="13" s="1"/>
  <c r="AS319" i="13" s="1"/>
  <c r="AU339" i="13"/>
  <c r="AW339" i="13" s="1"/>
  <c r="AX339" i="13" s="1"/>
  <c r="AK320" i="13"/>
  <c r="AM320" i="13" s="1"/>
  <c r="AN320" i="13" s="1"/>
  <c r="AP320" i="13"/>
  <c r="AR320" i="13" s="1"/>
  <c r="AS320" i="13" s="1"/>
  <c r="AP340" i="13"/>
  <c r="AR340" i="13" s="1"/>
  <c r="AS340" i="13" s="1"/>
  <c r="AU320" i="13"/>
  <c r="AW320" i="13" s="1"/>
  <c r="AX320" i="13" s="1"/>
  <c r="AU340" i="13"/>
  <c r="AW340" i="13" s="1"/>
  <c r="AX340" i="13" s="1"/>
  <c r="AZ320" i="13"/>
  <c r="BB320" i="13" s="1"/>
  <c r="BC320" i="13" s="1"/>
  <c r="AZ340" i="13"/>
  <c r="BB340" i="13" s="1"/>
  <c r="BC340" i="13" s="1"/>
  <c r="AF321" i="13"/>
  <c r="AH321" i="13" s="1"/>
  <c r="AI321" i="13" s="1"/>
  <c r="AK341" i="13"/>
  <c r="AM341" i="13" s="1"/>
  <c r="AN341" i="13" s="1"/>
  <c r="AP321" i="13"/>
  <c r="AR321" i="13" s="1"/>
  <c r="AS321" i="13" s="1"/>
  <c r="AP341" i="13"/>
  <c r="AR341" i="13" s="1"/>
  <c r="AS341" i="13" s="1"/>
  <c r="AU341" i="13"/>
  <c r="AW341" i="13" s="1"/>
  <c r="AX341" i="13" s="1"/>
  <c r="AZ321" i="13"/>
  <c r="BB321" i="13" s="1"/>
  <c r="BC321" i="13" s="1"/>
  <c r="AZ341" i="13"/>
  <c r="BB341" i="13" s="1"/>
  <c r="BC341" i="13" s="1"/>
  <c r="AF324" i="13"/>
  <c r="AH324" i="13" s="1"/>
  <c r="AI324" i="13" s="1"/>
  <c r="AK324" i="13"/>
  <c r="AM324" i="13" s="1"/>
  <c r="AN324" i="13" s="1"/>
  <c r="AK344" i="13"/>
  <c r="AM344" i="13" s="1"/>
  <c r="AN344" i="13" s="1"/>
  <c r="AP324" i="13"/>
  <c r="AR324" i="13" s="1"/>
  <c r="AS324" i="13" s="1"/>
  <c r="AP344" i="13"/>
  <c r="AR344" i="13" s="1"/>
  <c r="AS344" i="13" s="1"/>
  <c r="AU324" i="13"/>
  <c r="AW324" i="13" s="1"/>
  <c r="AX324" i="13" s="1"/>
  <c r="AU344" i="13"/>
  <c r="AW344" i="13" s="1"/>
  <c r="AX344" i="13" s="1"/>
  <c r="AF325" i="13"/>
  <c r="AH325" i="13" s="1"/>
  <c r="AI325" i="13" s="1"/>
  <c r="AF345" i="13"/>
  <c r="AH345" i="13" s="1"/>
  <c r="AI345" i="13" s="1"/>
  <c r="AK325" i="13"/>
  <c r="AM325" i="13" s="1"/>
  <c r="AN325" i="13" s="1"/>
  <c r="AK345" i="13"/>
  <c r="AM345" i="13" s="1"/>
  <c r="AN345" i="13" s="1"/>
  <c r="AP325" i="13"/>
  <c r="AR325" i="13" s="1"/>
  <c r="AS325" i="13" s="1"/>
  <c r="AP345" i="13"/>
  <c r="AR345" i="13" s="1"/>
  <c r="AS345" i="13" s="1"/>
  <c r="AU345" i="13"/>
  <c r="AW345" i="13" s="1"/>
  <c r="AX345" i="13" s="1"/>
  <c r="AZ325" i="13"/>
  <c r="BB325" i="13" s="1"/>
  <c r="BC325" i="13" s="1"/>
  <c r="AF327" i="13"/>
  <c r="AH327" i="13" s="1"/>
  <c r="AI327" i="13" s="1"/>
  <c r="AF347" i="13"/>
  <c r="AH347" i="13" s="1"/>
  <c r="AI347" i="13" s="1"/>
  <c r="AK327" i="13"/>
  <c r="AM327" i="13" s="1"/>
  <c r="AN327" i="13" s="1"/>
  <c r="AK347" i="13"/>
  <c r="AM347" i="13" s="1"/>
  <c r="AN347" i="13" s="1"/>
  <c r="AP327" i="13"/>
  <c r="AR327" i="13" s="1"/>
  <c r="AS327" i="13" s="1"/>
  <c r="AP347" i="13"/>
  <c r="AR347" i="13" s="1"/>
  <c r="AS347" i="13" s="1"/>
  <c r="AU327" i="13"/>
  <c r="AW327" i="13" s="1"/>
  <c r="AX327" i="13" s="1"/>
  <c r="AU347" i="13"/>
  <c r="AW347" i="13" s="1"/>
  <c r="AX347" i="13" s="1"/>
  <c r="AZ327" i="13"/>
  <c r="BB327" i="13" s="1"/>
  <c r="BC327" i="13" s="1"/>
  <c r="AZ347" i="13"/>
  <c r="BB347" i="13" s="1"/>
  <c r="BC347" i="13" s="1"/>
  <c r="L264" i="13"/>
  <c r="K264" i="13"/>
  <c r="J264" i="13"/>
  <c r="I264" i="13"/>
  <c r="H264" i="13"/>
  <c r="G264" i="13"/>
  <c r="F264" i="13"/>
  <c r="U262" i="13"/>
  <c r="L262" i="13"/>
  <c r="K262" i="13"/>
  <c r="J262" i="13"/>
  <c r="I262" i="13"/>
  <c r="H262" i="13"/>
  <c r="F262" i="13"/>
  <c r="E262" i="13"/>
  <c r="U261" i="13"/>
  <c r="L261" i="13"/>
  <c r="K261" i="13"/>
  <c r="J261" i="13"/>
  <c r="I261" i="13"/>
  <c r="G261" i="13"/>
  <c r="F261" i="13"/>
  <c r="E261" i="13"/>
  <c r="L260" i="13"/>
  <c r="K260" i="13"/>
  <c r="J260" i="13"/>
  <c r="I260" i="13"/>
  <c r="H260" i="13"/>
  <c r="F260" i="13"/>
  <c r="E260" i="13"/>
  <c r="U259" i="13"/>
  <c r="L259" i="13"/>
  <c r="K259" i="13"/>
  <c r="J259" i="13"/>
  <c r="I259" i="13"/>
  <c r="H259" i="13"/>
  <c r="F259" i="13"/>
  <c r="E259" i="13"/>
  <c r="U258" i="13"/>
  <c r="L258" i="13"/>
  <c r="K258" i="13"/>
  <c r="J258" i="13"/>
  <c r="I258" i="13"/>
  <c r="H258" i="13"/>
  <c r="G258" i="13"/>
  <c r="E258" i="13"/>
  <c r="L257" i="13"/>
  <c r="K257" i="13"/>
  <c r="J257" i="13"/>
  <c r="I257" i="13"/>
  <c r="H257" i="13"/>
  <c r="G257" i="13"/>
  <c r="F257" i="13"/>
  <c r="U256" i="13"/>
  <c r="L256" i="13"/>
  <c r="K256" i="13"/>
  <c r="J256" i="13"/>
  <c r="I256" i="13"/>
  <c r="H256" i="13"/>
  <c r="G256" i="13"/>
  <c r="E256" i="13"/>
  <c r="L255" i="13"/>
  <c r="K255" i="13"/>
  <c r="J255" i="13"/>
  <c r="I255" i="13"/>
  <c r="H255" i="13"/>
  <c r="G255" i="13"/>
  <c r="E255" i="13"/>
  <c r="L254" i="13"/>
  <c r="K254" i="13"/>
  <c r="J254" i="13"/>
  <c r="I254" i="13"/>
  <c r="H254" i="13"/>
  <c r="G254" i="13"/>
  <c r="F254" i="13"/>
  <c r="E254" i="13"/>
  <c r="L253" i="13"/>
  <c r="K253" i="13"/>
  <c r="J253" i="13"/>
  <c r="I253" i="13"/>
  <c r="H253" i="13"/>
  <c r="G253" i="13"/>
  <c r="E253" i="13"/>
  <c r="U252" i="13"/>
  <c r="L252" i="13"/>
  <c r="K252" i="13"/>
  <c r="J252" i="13"/>
  <c r="I252" i="13"/>
  <c r="H252" i="13"/>
  <c r="G252" i="13"/>
  <c r="E252" i="13"/>
  <c r="U244" i="13"/>
  <c r="L244" i="13"/>
  <c r="K244" i="13"/>
  <c r="J244" i="13"/>
  <c r="I244" i="13"/>
  <c r="H244" i="13"/>
  <c r="G244" i="13"/>
  <c r="F244" i="13"/>
  <c r="U242" i="13"/>
  <c r="L242" i="13"/>
  <c r="K242" i="13"/>
  <c r="J242" i="13"/>
  <c r="I242" i="13"/>
  <c r="H242" i="13"/>
  <c r="G242" i="13"/>
  <c r="E242" i="13"/>
  <c r="U241" i="13"/>
  <c r="L241" i="13"/>
  <c r="K241" i="13"/>
  <c r="J241" i="13"/>
  <c r="I241" i="13"/>
  <c r="H241" i="13"/>
  <c r="F241" i="13"/>
  <c r="E241" i="13"/>
  <c r="U240" i="13"/>
  <c r="L240" i="13"/>
  <c r="K240" i="13"/>
  <c r="J240" i="13"/>
  <c r="I240" i="13"/>
  <c r="H240" i="13"/>
  <c r="F240" i="13"/>
  <c r="E240" i="13"/>
  <c r="U239" i="13"/>
  <c r="L239" i="13"/>
  <c r="K239" i="13"/>
  <c r="J239" i="13"/>
  <c r="I239" i="13"/>
  <c r="H239" i="13"/>
  <c r="G239" i="13"/>
  <c r="F239" i="13"/>
  <c r="U238" i="13"/>
  <c r="L238" i="13"/>
  <c r="K238" i="13"/>
  <c r="J238" i="13"/>
  <c r="I238" i="13"/>
  <c r="H238" i="13"/>
  <c r="G238" i="13"/>
  <c r="F238" i="13"/>
  <c r="E238" i="13"/>
  <c r="L237" i="13"/>
  <c r="K237" i="13"/>
  <c r="J237" i="13"/>
  <c r="I237" i="13"/>
  <c r="H237" i="13"/>
  <c r="G237" i="13"/>
  <c r="F237" i="13"/>
  <c r="L236" i="13"/>
  <c r="K236" i="13"/>
  <c r="J236" i="13"/>
  <c r="I236" i="13"/>
  <c r="H236" i="13"/>
  <c r="G236" i="13"/>
  <c r="F236" i="13"/>
  <c r="L235" i="13"/>
  <c r="K235" i="13"/>
  <c r="J235" i="13"/>
  <c r="H235" i="13"/>
  <c r="G235" i="13"/>
  <c r="F235" i="13"/>
  <c r="E235" i="13"/>
  <c r="U234" i="13"/>
  <c r="L234" i="13"/>
  <c r="K234" i="13"/>
  <c r="J234" i="13"/>
  <c r="I234" i="13"/>
  <c r="H234" i="13"/>
  <c r="G234" i="13"/>
  <c r="F234" i="13"/>
  <c r="E234" i="13"/>
  <c r="U233" i="13"/>
  <c r="L233" i="13"/>
  <c r="K233" i="13"/>
  <c r="J233" i="13"/>
  <c r="I233" i="13"/>
  <c r="H233" i="13"/>
  <c r="G233" i="13"/>
  <c r="F233" i="13"/>
  <c r="L232" i="13"/>
  <c r="K232" i="13"/>
  <c r="I232" i="13"/>
  <c r="H232" i="13"/>
  <c r="G232" i="13"/>
  <c r="F232" i="13"/>
  <c r="E232" i="13"/>
  <c r="AU787" i="13"/>
  <c r="AW787" i="13" s="1"/>
  <c r="AX787" i="13" s="1"/>
  <c r="AP787" i="13"/>
  <c r="AR787" i="13" s="1"/>
  <c r="AS787" i="13" s="1"/>
  <c r="AK787" i="13"/>
  <c r="AM787" i="13" s="1"/>
  <c r="AN787" i="13" s="1"/>
  <c r="AZ785" i="13"/>
  <c r="BB785" i="13" s="1"/>
  <c r="BC785" i="13" s="1"/>
  <c r="AP785" i="13"/>
  <c r="AR785" i="13" s="1"/>
  <c r="AS785" i="13" s="1"/>
  <c r="AU784" i="13"/>
  <c r="AW784" i="13" s="1"/>
  <c r="AX784" i="13" s="1"/>
  <c r="AP784" i="13"/>
  <c r="AR784" i="13" s="1"/>
  <c r="AS784" i="13" s="1"/>
  <c r="AK784" i="13"/>
  <c r="AM784" i="13" s="1"/>
  <c r="AN784" i="13" s="1"/>
  <c r="AU783" i="13"/>
  <c r="AW783" i="13" s="1"/>
  <c r="AX783" i="13" s="1"/>
  <c r="AP783" i="13"/>
  <c r="AR783" i="13" s="1"/>
  <c r="AS783" i="13" s="1"/>
  <c r="AK783" i="13"/>
  <c r="AM783" i="13" s="1"/>
  <c r="AN783" i="13" s="1"/>
  <c r="AU782" i="13"/>
  <c r="AW782" i="13" s="1"/>
  <c r="AX782" i="13" s="1"/>
  <c r="AP782" i="13"/>
  <c r="AR782" i="13" s="1"/>
  <c r="AS782" i="13" s="1"/>
  <c r="AK782" i="13"/>
  <c r="AM782" i="13" s="1"/>
  <c r="AN782" i="13" s="1"/>
  <c r="AF782" i="13"/>
  <c r="AH782" i="13" s="1"/>
  <c r="AI782" i="13" s="1"/>
  <c r="AU781" i="13"/>
  <c r="AW781" i="13" s="1"/>
  <c r="AX781" i="13" s="1"/>
  <c r="AP781" i="13"/>
  <c r="AR781" i="13" s="1"/>
  <c r="AS781" i="13" s="1"/>
  <c r="AK781" i="13"/>
  <c r="AM781" i="13" s="1"/>
  <c r="AN781" i="13" s="1"/>
  <c r="AP780" i="13"/>
  <c r="AR780" i="13" s="1"/>
  <c r="AS780" i="13" s="1"/>
  <c r="AK780" i="13"/>
  <c r="AM780" i="13" s="1"/>
  <c r="AN780" i="13" s="1"/>
  <c r="AF780" i="13"/>
  <c r="AH780" i="13" s="1"/>
  <c r="AI780" i="13" s="1"/>
  <c r="AU779" i="13"/>
  <c r="AW779" i="13" s="1"/>
  <c r="AX779" i="13" s="1"/>
  <c r="AP779" i="13"/>
  <c r="AR779" i="13" s="1"/>
  <c r="AS779" i="13" s="1"/>
  <c r="AK779" i="13"/>
  <c r="AM779" i="13" s="1"/>
  <c r="AN779" i="13" s="1"/>
  <c r="AF779" i="13"/>
  <c r="AH779" i="13" s="1"/>
  <c r="AI779" i="13" s="1"/>
  <c r="AU778" i="13"/>
  <c r="AW778" i="13" s="1"/>
  <c r="AX778" i="13" s="1"/>
  <c r="AK778" i="13"/>
  <c r="AM778" i="13" s="1"/>
  <c r="AN778" i="13" s="1"/>
  <c r="AF778" i="13"/>
  <c r="AH778" i="13" s="1"/>
  <c r="AI778" i="13" s="1"/>
  <c r="AP777" i="13"/>
  <c r="AR777" i="13" s="1"/>
  <c r="AS777" i="13" s="1"/>
  <c r="AF777" i="13"/>
  <c r="AH777" i="13" s="1"/>
  <c r="AI777" i="13" s="1"/>
  <c r="AU776" i="13"/>
  <c r="AW776" i="13" s="1"/>
  <c r="AX776" i="13" s="1"/>
  <c r="AP776" i="13"/>
  <c r="AR776" i="13" s="1"/>
  <c r="AS776" i="13" s="1"/>
  <c r="AF776" i="13"/>
  <c r="AH776" i="13" s="1"/>
  <c r="AI776" i="13" s="1"/>
  <c r="AU775" i="13"/>
  <c r="AW775" i="13" s="1"/>
  <c r="AX775" i="13" s="1"/>
  <c r="F279" i="13" l="1"/>
  <c r="G277" i="13"/>
  <c r="J184" i="13"/>
  <c r="U182" i="13"/>
  <c r="L182" i="13"/>
  <c r="G216" i="13"/>
  <c r="L218" i="13"/>
  <c r="L179" i="13"/>
  <c r="I215" i="13"/>
  <c r="G220" i="13"/>
  <c r="E279" i="13"/>
  <c r="F181" i="13"/>
  <c r="I174" i="13"/>
  <c r="J274" i="13"/>
  <c r="J220" i="13"/>
  <c r="L178" i="13"/>
  <c r="K272" i="13"/>
  <c r="G221" i="13"/>
  <c r="G212" i="13"/>
  <c r="F213" i="13"/>
  <c r="G214" i="13"/>
  <c r="G219" i="13"/>
  <c r="U179" i="13"/>
  <c r="I180" i="13"/>
  <c r="G273" i="13"/>
  <c r="F274" i="13"/>
  <c r="F275" i="13"/>
  <c r="K277" i="13"/>
  <c r="K184" i="13"/>
  <c r="J173" i="13"/>
  <c r="I276" i="13"/>
  <c r="J278" i="13"/>
  <c r="I279" i="13"/>
  <c r="K273" i="13"/>
  <c r="F280" i="13"/>
  <c r="K214" i="13"/>
  <c r="G217" i="13"/>
  <c r="J221" i="13"/>
  <c r="J275" i="13"/>
  <c r="J279" i="13"/>
  <c r="I217" i="13"/>
  <c r="I216" i="13"/>
  <c r="H224" i="13"/>
  <c r="E280" i="13"/>
  <c r="K215" i="13"/>
  <c r="K217" i="13"/>
  <c r="L222" i="13"/>
  <c r="I224" i="13"/>
  <c r="K216" i="13"/>
  <c r="I177" i="13"/>
  <c r="L172" i="13"/>
  <c r="J280" i="13"/>
  <c r="U213" i="13"/>
  <c r="L224" i="13"/>
  <c r="AF822" i="13"/>
  <c r="AH822" i="13" s="1"/>
  <c r="AI822" i="13" s="1"/>
  <c r="N239" i="13"/>
  <c r="AF239" i="13" s="1"/>
  <c r="AH239" i="13" s="1"/>
  <c r="AI239" i="13" s="1"/>
  <c r="AU478" i="13"/>
  <c r="AW478" i="13" s="1"/>
  <c r="AX478" i="13" s="1"/>
  <c r="H425" i="11"/>
  <c r="Q275" i="13"/>
  <c r="AU275" i="13" s="1"/>
  <c r="AW275" i="13" s="1"/>
  <c r="AX275" i="13" s="1"/>
  <c r="P232" i="13"/>
  <c r="AP232" i="13" s="1"/>
  <c r="AR232" i="13" s="1"/>
  <c r="AS232" i="13" s="1"/>
  <c r="AP815" i="13"/>
  <c r="AR815" i="13" s="1"/>
  <c r="AS815" i="13" s="1"/>
  <c r="AP816" i="13"/>
  <c r="AR816" i="13" s="1"/>
  <c r="AS816" i="13" s="1"/>
  <c r="P233" i="13"/>
  <c r="AP233" i="13" s="1"/>
  <c r="AR233" i="13" s="1"/>
  <c r="AS233" i="13" s="1"/>
  <c r="AP817" i="13"/>
  <c r="AR817" i="13" s="1"/>
  <c r="AS817" i="13" s="1"/>
  <c r="P234" i="13"/>
  <c r="AP234" i="13" s="1"/>
  <c r="AR234" i="13" s="1"/>
  <c r="AS234" i="13" s="1"/>
  <c r="AP818" i="13"/>
  <c r="AR818" i="13" s="1"/>
  <c r="AS818" i="13" s="1"/>
  <c r="P235" i="13"/>
  <c r="AP235" i="13" s="1"/>
  <c r="AR235" i="13" s="1"/>
  <c r="AS235" i="13" s="1"/>
  <c r="P236" i="13"/>
  <c r="AP236" i="13" s="1"/>
  <c r="AR236" i="13" s="1"/>
  <c r="AS236" i="13" s="1"/>
  <c r="AP819" i="13"/>
  <c r="AR819" i="13" s="1"/>
  <c r="AS819" i="13" s="1"/>
  <c r="AP820" i="13"/>
  <c r="AR820" i="13" s="1"/>
  <c r="AS820" i="13" s="1"/>
  <c r="P237" i="13"/>
  <c r="AP237" i="13" s="1"/>
  <c r="AR237" i="13" s="1"/>
  <c r="AS237" i="13" s="1"/>
  <c r="P239" i="13"/>
  <c r="AP239" i="13" s="1"/>
  <c r="AR239" i="13" s="1"/>
  <c r="AS239" i="13" s="1"/>
  <c r="AP822" i="13"/>
  <c r="AR822" i="13" s="1"/>
  <c r="AS822" i="13" s="1"/>
  <c r="P252" i="13"/>
  <c r="AP252" i="13" s="1"/>
  <c r="AR252" i="13" s="1"/>
  <c r="AS252" i="13" s="1"/>
  <c r="AP835" i="13"/>
  <c r="AR835" i="13" s="1"/>
  <c r="AS835" i="13" s="1"/>
  <c r="AP836" i="13"/>
  <c r="AR836" i="13" s="1"/>
  <c r="AS836" i="13" s="1"/>
  <c r="P253" i="13"/>
  <c r="AP253" i="13" s="1"/>
  <c r="AR253" i="13" s="1"/>
  <c r="AS253" i="13" s="1"/>
  <c r="AP837" i="13"/>
  <c r="AR837" i="13" s="1"/>
  <c r="AS837" i="13" s="1"/>
  <c r="P254" i="13"/>
  <c r="AP254" i="13" s="1"/>
  <c r="AR254" i="13" s="1"/>
  <c r="AS254" i="13" s="1"/>
  <c r="P255" i="13"/>
  <c r="AP255" i="13" s="1"/>
  <c r="AR255" i="13" s="1"/>
  <c r="AS255" i="13" s="1"/>
  <c r="AP838" i="13"/>
  <c r="AR838" i="13" s="1"/>
  <c r="AS838" i="13" s="1"/>
  <c r="AP839" i="13"/>
  <c r="AR839" i="13" s="1"/>
  <c r="AS839" i="13" s="1"/>
  <c r="P256" i="13"/>
  <c r="AP256" i="13" s="1"/>
  <c r="AR256" i="13" s="1"/>
  <c r="AS256" i="13" s="1"/>
  <c r="AP840" i="13"/>
  <c r="AR840" i="13" s="1"/>
  <c r="AS840" i="13" s="1"/>
  <c r="P257" i="13"/>
  <c r="AP257" i="13" s="1"/>
  <c r="AR257" i="13" s="1"/>
  <c r="AS257" i="13" s="1"/>
  <c r="AP841" i="13"/>
  <c r="AR841" i="13" s="1"/>
  <c r="AS841" i="13" s="1"/>
  <c r="P258" i="13"/>
  <c r="AP258" i="13" s="1"/>
  <c r="AR258" i="13" s="1"/>
  <c r="AS258" i="13" s="1"/>
  <c r="AP842" i="13"/>
  <c r="AR842" i="13" s="1"/>
  <c r="AS842" i="13" s="1"/>
  <c r="P259" i="13"/>
  <c r="AP259" i="13" s="1"/>
  <c r="AR259" i="13" s="1"/>
  <c r="AS259" i="13" s="1"/>
  <c r="P260" i="13"/>
  <c r="AP260" i="13" s="1"/>
  <c r="AR260" i="13" s="1"/>
  <c r="AS260" i="13" s="1"/>
  <c r="AP843" i="13"/>
  <c r="AR843" i="13" s="1"/>
  <c r="AS843" i="13" s="1"/>
  <c r="AP844" i="13"/>
  <c r="AR844" i="13" s="1"/>
  <c r="AS844" i="13" s="1"/>
  <c r="P261" i="13"/>
  <c r="AP261" i="13" s="1"/>
  <c r="AR261" i="13" s="1"/>
  <c r="AS261" i="13" s="1"/>
  <c r="AP845" i="13"/>
  <c r="AR845" i="13" s="1"/>
  <c r="AS845" i="13" s="1"/>
  <c r="P262" i="13"/>
  <c r="AP262" i="13" s="1"/>
  <c r="AR262" i="13" s="1"/>
  <c r="AS262" i="13" s="1"/>
  <c r="AP847" i="13"/>
  <c r="AR847" i="13" s="1"/>
  <c r="AS847" i="13" s="1"/>
  <c r="P264" i="13"/>
  <c r="AP264" i="13" s="1"/>
  <c r="AR264" i="13" s="1"/>
  <c r="AS264" i="13" s="1"/>
  <c r="U184" i="13"/>
  <c r="AF305" i="13"/>
  <c r="AH305" i="13" s="1"/>
  <c r="AI305" i="13" s="1"/>
  <c r="N182" i="13"/>
  <c r="E182" i="13"/>
  <c r="AP304" i="13"/>
  <c r="AR304" i="13" s="1"/>
  <c r="AS304" i="13" s="1"/>
  <c r="P181" i="13"/>
  <c r="G181" i="13"/>
  <c r="E179" i="13"/>
  <c r="AF301" i="13"/>
  <c r="AH301" i="13" s="1"/>
  <c r="AI301" i="13" s="1"/>
  <c r="J177" i="13"/>
  <c r="G176" i="13"/>
  <c r="AP298" i="13"/>
  <c r="AR298" i="13" s="1"/>
  <c r="AS298" i="13" s="1"/>
  <c r="G175" i="13"/>
  <c r="K174" i="13"/>
  <c r="K173" i="13"/>
  <c r="O172" i="13"/>
  <c r="AK295" i="13"/>
  <c r="AM295" i="13" s="1"/>
  <c r="AN295" i="13" s="1"/>
  <c r="F172" i="13"/>
  <c r="AK302" i="13"/>
  <c r="AM302" i="13" s="1"/>
  <c r="AN302" i="13" s="1"/>
  <c r="O179" i="13"/>
  <c r="J180" i="13"/>
  <c r="L272" i="13"/>
  <c r="AU555" i="13"/>
  <c r="AW555" i="13" s="1"/>
  <c r="AX555" i="13" s="1"/>
  <c r="H441" i="11"/>
  <c r="AF855" i="13"/>
  <c r="AH855" i="13" s="1"/>
  <c r="AI855" i="13" s="1"/>
  <c r="L273" i="13"/>
  <c r="H273" i="13"/>
  <c r="K274" i="13"/>
  <c r="AK557" i="13"/>
  <c r="AM557" i="13" s="1"/>
  <c r="AN557" i="13" s="1"/>
  <c r="F443" i="11"/>
  <c r="K275" i="13"/>
  <c r="G278" i="13"/>
  <c r="AU862" i="13"/>
  <c r="AW862" i="13" s="1"/>
  <c r="AX862" i="13" s="1"/>
  <c r="AP482" i="13"/>
  <c r="AR482" i="13" s="1"/>
  <c r="AS482" i="13" s="1"/>
  <c r="G429" i="11"/>
  <c r="P279" i="13"/>
  <c r="AP279" i="13" s="1"/>
  <c r="AR279" i="13" s="1"/>
  <c r="AS279" i="13" s="1"/>
  <c r="AU863" i="13"/>
  <c r="AW863" i="13" s="1"/>
  <c r="AX863" i="13" s="1"/>
  <c r="AP483" i="13"/>
  <c r="AR483" i="13" s="1"/>
  <c r="AS483" i="13" s="1"/>
  <c r="G430" i="11"/>
  <c r="L281" i="13"/>
  <c r="L431" i="11"/>
  <c r="L507" i="11" s="1"/>
  <c r="U281" i="13"/>
  <c r="AF864" i="13"/>
  <c r="AH864" i="13" s="1"/>
  <c r="AI864" i="13" s="1"/>
  <c r="L282" i="13"/>
  <c r="H282" i="13"/>
  <c r="L432" i="11"/>
  <c r="L508" i="11" s="1"/>
  <c r="U282" i="13"/>
  <c r="AU565" i="13"/>
  <c r="AW565" i="13" s="1"/>
  <c r="AX565" i="13" s="1"/>
  <c r="H451" i="11"/>
  <c r="AZ567" i="13"/>
  <c r="BB567" i="13" s="1"/>
  <c r="BC567" i="13" s="1"/>
  <c r="I453" i="11"/>
  <c r="AK867" i="13"/>
  <c r="AM867" i="13" s="1"/>
  <c r="AN867" i="13" s="1"/>
  <c r="AF487" i="13"/>
  <c r="AH487" i="13" s="1"/>
  <c r="AI487" i="13" s="1"/>
  <c r="E434" i="11"/>
  <c r="AP655" i="13"/>
  <c r="AR655" i="13" s="1"/>
  <c r="AS655" i="13" s="1"/>
  <c r="AZ716" i="13"/>
  <c r="BB716" i="13" s="1"/>
  <c r="BC716" i="13" s="1"/>
  <c r="I480" i="11"/>
  <c r="AK656" i="13"/>
  <c r="AM656" i="13" s="1"/>
  <c r="AN656" i="13" s="1"/>
  <c r="AK717" i="13"/>
  <c r="AM717" i="13" s="1"/>
  <c r="AN717" i="13" s="1"/>
  <c r="F481" i="11"/>
  <c r="AK718" i="13"/>
  <c r="AM718" i="13" s="1"/>
  <c r="AN718" i="13" s="1"/>
  <c r="F482" i="11"/>
  <c r="AK719" i="13"/>
  <c r="AM719" i="13" s="1"/>
  <c r="AN719" i="13" s="1"/>
  <c r="F483" i="11"/>
  <c r="AU661" i="13"/>
  <c r="AW661" i="13" s="1"/>
  <c r="AX661" i="13" s="1"/>
  <c r="Q218" i="13"/>
  <c r="AU218" i="13" s="1"/>
  <c r="AW218" i="13" s="1"/>
  <c r="AX218" i="13" s="1"/>
  <c r="AK722" i="13"/>
  <c r="AM722" i="13" s="1"/>
  <c r="AN722" i="13" s="1"/>
  <c r="F486" i="11"/>
  <c r="F220" i="13"/>
  <c r="AK663" i="13"/>
  <c r="AM663" i="13" s="1"/>
  <c r="AN663" i="13" s="1"/>
  <c r="F221" i="13"/>
  <c r="AZ724" i="13"/>
  <c r="BB724" i="13" s="1"/>
  <c r="BC724" i="13" s="1"/>
  <c r="I488" i="11"/>
  <c r="AK664" i="13"/>
  <c r="AM664" i="13" s="1"/>
  <c r="AN664" i="13" s="1"/>
  <c r="H222" i="13"/>
  <c r="AU665" i="13"/>
  <c r="AW665" i="13" s="1"/>
  <c r="AX665" i="13" s="1"/>
  <c r="F224" i="13"/>
  <c r="AF827" i="13"/>
  <c r="AH827" i="13" s="1"/>
  <c r="AI827" i="13" s="1"/>
  <c r="N244" i="13"/>
  <c r="AF244" i="13" s="1"/>
  <c r="AH244" i="13" s="1"/>
  <c r="AI244" i="13" s="1"/>
  <c r="AF847" i="13"/>
  <c r="AH847" i="13" s="1"/>
  <c r="AI847" i="13" s="1"/>
  <c r="N264" i="13"/>
  <c r="AF264" i="13" s="1"/>
  <c r="AH264" i="13" s="1"/>
  <c r="AI264" i="13" s="1"/>
  <c r="AF304" i="13"/>
  <c r="AH304" i="13" s="1"/>
  <c r="AI304" i="13" s="1"/>
  <c r="AF299" i="13"/>
  <c r="AH299" i="13" s="1"/>
  <c r="AI299" i="13" s="1"/>
  <c r="AK555" i="13"/>
  <c r="AM555" i="13" s="1"/>
  <c r="AN555" i="13" s="1"/>
  <c r="F441" i="11"/>
  <c r="H424" i="11"/>
  <c r="AU477" i="13"/>
  <c r="AW477" i="13" s="1"/>
  <c r="AX477" i="13" s="1"/>
  <c r="Q274" i="13"/>
  <c r="AU274" i="13" s="1"/>
  <c r="AW274" i="13" s="1"/>
  <c r="AX274" i="13" s="1"/>
  <c r="AU815" i="13"/>
  <c r="AW815" i="13" s="1"/>
  <c r="AX815" i="13" s="1"/>
  <c r="Q232" i="13"/>
  <c r="AU232" i="13" s="1"/>
  <c r="AW232" i="13" s="1"/>
  <c r="AX232" i="13" s="1"/>
  <c r="AU818" i="13"/>
  <c r="AW818" i="13" s="1"/>
  <c r="AX818" i="13" s="1"/>
  <c r="Q235" i="13"/>
  <c r="AU235" i="13" s="1"/>
  <c r="AW235" i="13" s="1"/>
  <c r="AX235" i="13" s="1"/>
  <c r="AU822" i="13"/>
  <c r="AW822" i="13" s="1"/>
  <c r="AX822" i="13" s="1"/>
  <c r="Q239" i="13"/>
  <c r="AU239" i="13" s="1"/>
  <c r="AW239" i="13" s="1"/>
  <c r="AX239" i="13" s="1"/>
  <c r="AU827" i="13"/>
  <c r="AW827" i="13" s="1"/>
  <c r="AX827" i="13" s="1"/>
  <c r="Q244" i="13"/>
  <c r="AU244" i="13" s="1"/>
  <c r="AW244" i="13" s="1"/>
  <c r="AX244" i="13" s="1"/>
  <c r="AU836" i="13"/>
  <c r="AW836" i="13" s="1"/>
  <c r="AX836" i="13" s="1"/>
  <c r="Q253" i="13"/>
  <c r="AU253" i="13" s="1"/>
  <c r="AW253" i="13" s="1"/>
  <c r="AX253" i="13" s="1"/>
  <c r="AU837" i="13"/>
  <c r="AW837" i="13" s="1"/>
  <c r="AX837" i="13" s="1"/>
  <c r="Q254" i="13"/>
  <c r="AU254" i="13" s="1"/>
  <c r="AW254" i="13" s="1"/>
  <c r="AX254" i="13" s="1"/>
  <c r="AU838" i="13"/>
  <c r="AW838" i="13" s="1"/>
  <c r="AX838" i="13" s="1"/>
  <c r="Q255" i="13"/>
  <c r="AU255" i="13" s="1"/>
  <c r="AW255" i="13" s="1"/>
  <c r="AX255" i="13" s="1"/>
  <c r="AU839" i="13"/>
  <c r="AW839" i="13" s="1"/>
  <c r="AX839" i="13" s="1"/>
  <c r="Q256" i="13"/>
  <c r="AU256" i="13" s="1"/>
  <c r="AW256" i="13" s="1"/>
  <c r="AX256" i="13" s="1"/>
  <c r="AU840" i="13"/>
  <c r="AW840" i="13" s="1"/>
  <c r="AX840" i="13" s="1"/>
  <c r="Q257" i="13"/>
  <c r="AU257" i="13" s="1"/>
  <c r="AW257" i="13" s="1"/>
  <c r="AX257" i="13" s="1"/>
  <c r="AU841" i="13"/>
  <c r="AW841" i="13" s="1"/>
  <c r="AX841" i="13" s="1"/>
  <c r="Q258" i="13"/>
  <c r="AU258" i="13" s="1"/>
  <c r="AW258" i="13" s="1"/>
  <c r="AX258" i="13" s="1"/>
  <c r="AU842" i="13"/>
  <c r="AW842" i="13" s="1"/>
  <c r="AX842" i="13" s="1"/>
  <c r="Q259" i="13"/>
  <c r="AU259" i="13" s="1"/>
  <c r="AW259" i="13" s="1"/>
  <c r="AX259" i="13" s="1"/>
  <c r="AU843" i="13"/>
  <c r="AW843" i="13" s="1"/>
  <c r="AX843" i="13" s="1"/>
  <c r="Q260" i="13"/>
  <c r="AU260" i="13" s="1"/>
  <c r="AW260" i="13" s="1"/>
  <c r="AX260" i="13" s="1"/>
  <c r="AU844" i="13"/>
  <c r="AW844" i="13" s="1"/>
  <c r="AX844" i="13" s="1"/>
  <c r="Q261" i="13"/>
  <c r="AU261" i="13" s="1"/>
  <c r="AW261" i="13" s="1"/>
  <c r="AX261" i="13" s="1"/>
  <c r="I184" i="13"/>
  <c r="J182" i="13"/>
  <c r="U181" i="13"/>
  <c r="L181" i="13"/>
  <c r="J179" i="13"/>
  <c r="J178" i="13"/>
  <c r="AP300" i="13"/>
  <c r="AR300" i="13" s="1"/>
  <c r="AS300" i="13" s="1"/>
  <c r="P177" i="13"/>
  <c r="G177" i="13"/>
  <c r="L176" i="13"/>
  <c r="U175" i="13"/>
  <c r="L175" i="13"/>
  <c r="AU297" i="13"/>
  <c r="AW297" i="13" s="1"/>
  <c r="AX297" i="13" s="1"/>
  <c r="Q174" i="13"/>
  <c r="H174" i="13"/>
  <c r="AU296" i="13"/>
  <c r="AW296" i="13" s="1"/>
  <c r="AX296" i="13" s="1"/>
  <c r="Q173" i="13"/>
  <c r="H173" i="13"/>
  <c r="K172" i="13"/>
  <c r="AP303" i="13"/>
  <c r="AR303" i="13" s="1"/>
  <c r="AS303" i="13" s="1"/>
  <c r="P180" i="13"/>
  <c r="AZ555" i="13"/>
  <c r="BB555" i="13" s="1"/>
  <c r="BC555" i="13" s="1"/>
  <c r="I441" i="11"/>
  <c r="AK855" i="13"/>
  <c r="AM855" i="13" s="1"/>
  <c r="AN855" i="13" s="1"/>
  <c r="AF475" i="13"/>
  <c r="AH475" i="13" s="1"/>
  <c r="AI475" i="13" s="1"/>
  <c r="E422" i="11"/>
  <c r="AK856" i="13"/>
  <c r="AM856" i="13" s="1"/>
  <c r="AN856" i="13" s="1"/>
  <c r="AF476" i="13"/>
  <c r="AH476" i="13" s="1"/>
  <c r="AI476" i="13" s="1"/>
  <c r="E423" i="11"/>
  <c r="AP557" i="13"/>
  <c r="AR557" i="13" s="1"/>
  <c r="AS557" i="13" s="1"/>
  <c r="G443" i="11"/>
  <c r="AP558" i="13"/>
  <c r="AR558" i="13" s="1"/>
  <c r="AS558" i="13" s="1"/>
  <c r="G444" i="11"/>
  <c r="AP859" i="13"/>
  <c r="AR859" i="13" s="1"/>
  <c r="AS859" i="13" s="1"/>
  <c r="AK479" i="13"/>
  <c r="AM479" i="13" s="1"/>
  <c r="AN479" i="13" s="1"/>
  <c r="F426" i="11"/>
  <c r="AZ560" i="13"/>
  <c r="BB560" i="13" s="1"/>
  <c r="BC560" i="13" s="1"/>
  <c r="I446" i="11"/>
  <c r="AK860" i="13"/>
  <c r="AM860" i="13" s="1"/>
  <c r="AN860" i="13" s="1"/>
  <c r="AP561" i="13"/>
  <c r="AR561" i="13" s="1"/>
  <c r="AS561" i="13" s="1"/>
  <c r="G447" i="11"/>
  <c r="AZ862" i="13"/>
  <c r="BB862" i="13" s="1"/>
  <c r="BC862" i="13" s="1"/>
  <c r="H429" i="11"/>
  <c r="AU482" i="13"/>
  <c r="AW482" i="13" s="1"/>
  <c r="AX482" i="13" s="1"/>
  <c r="H430" i="11"/>
  <c r="AU483" i="13"/>
  <c r="AW483" i="13" s="1"/>
  <c r="AX483" i="13" s="1"/>
  <c r="AZ564" i="13"/>
  <c r="BB564" i="13" s="1"/>
  <c r="BC564" i="13" s="1"/>
  <c r="I450" i="11"/>
  <c r="AK864" i="13"/>
  <c r="AM864" i="13" s="1"/>
  <c r="AN864" i="13" s="1"/>
  <c r="AF484" i="13"/>
  <c r="AH484" i="13" s="1"/>
  <c r="AI484" i="13" s="1"/>
  <c r="E431" i="11"/>
  <c r="N281" i="13"/>
  <c r="AF281" i="13" s="1"/>
  <c r="AH281" i="13" s="1"/>
  <c r="AI281" i="13" s="1"/>
  <c r="AK865" i="13"/>
  <c r="AM865" i="13" s="1"/>
  <c r="AN865" i="13" s="1"/>
  <c r="H212" i="13"/>
  <c r="G213" i="13"/>
  <c r="AP656" i="13"/>
  <c r="AR656" i="13" s="1"/>
  <c r="AS656" i="13" s="1"/>
  <c r="P213" i="13"/>
  <c r="AP213" i="13" s="1"/>
  <c r="AR213" i="13" s="1"/>
  <c r="AS213" i="13" s="1"/>
  <c r="L214" i="13"/>
  <c r="U214" i="13"/>
  <c r="L215" i="13"/>
  <c r="U215" i="13"/>
  <c r="AP718" i="13"/>
  <c r="AR718" i="13" s="1"/>
  <c r="AS718" i="13" s="1"/>
  <c r="G482" i="11"/>
  <c r="L216" i="13"/>
  <c r="U216" i="13"/>
  <c r="L217" i="13"/>
  <c r="U217" i="13"/>
  <c r="AP720" i="13"/>
  <c r="AR720" i="13" s="1"/>
  <c r="AS720" i="13" s="1"/>
  <c r="G484" i="11"/>
  <c r="I218" i="13"/>
  <c r="L219" i="13"/>
  <c r="U219" i="13"/>
  <c r="AP722" i="13"/>
  <c r="AR722" i="13" s="1"/>
  <c r="AS722" i="13" s="1"/>
  <c r="G486" i="11"/>
  <c r="P220" i="13"/>
  <c r="AP220" i="13" s="1"/>
  <c r="AR220" i="13" s="1"/>
  <c r="AS220" i="13" s="1"/>
  <c r="AP663" i="13"/>
  <c r="AR663" i="13" s="1"/>
  <c r="AS663" i="13" s="1"/>
  <c r="AP664" i="13"/>
  <c r="AR664" i="13" s="1"/>
  <c r="AS664" i="13" s="1"/>
  <c r="P221" i="13"/>
  <c r="AP221" i="13" s="1"/>
  <c r="AR221" i="13" s="1"/>
  <c r="AS221" i="13" s="1"/>
  <c r="AZ665" i="13"/>
  <c r="BB665" i="13" s="1"/>
  <c r="BC665" i="13" s="1"/>
  <c r="AP667" i="13"/>
  <c r="AR667" i="13" s="1"/>
  <c r="AS667" i="13" s="1"/>
  <c r="AF823" i="13"/>
  <c r="AH823" i="13" s="1"/>
  <c r="AI823" i="13" s="1"/>
  <c r="N240" i="13"/>
  <c r="AF240" i="13" s="1"/>
  <c r="AH240" i="13" s="1"/>
  <c r="AI240" i="13" s="1"/>
  <c r="AF835" i="13"/>
  <c r="AH835" i="13" s="1"/>
  <c r="AI835" i="13" s="1"/>
  <c r="N252" i="13"/>
  <c r="AF252" i="13" s="1"/>
  <c r="AH252" i="13" s="1"/>
  <c r="AI252" i="13" s="1"/>
  <c r="AF838" i="13"/>
  <c r="AH838" i="13" s="1"/>
  <c r="AI838" i="13" s="1"/>
  <c r="N255" i="13"/>
  <c r="AF255" i="13" s="1"/>
  <c r="AH255" i="13" s="1"/>
  <c r="AI255" i="13" s="1"/>
  <c r="AF842" i="13"/>
  <c r="AH842" i="13" s="1"/>
  <c r="AI842" i="13" s="1"/>
  <c r="N259" i="13"/>
  <c r="AF259" i="13" s="1"/>
  <c r="AH259" i="13" s="1"/>
  <c r="AI259" i="13" s="1"/>
  <c r="AZ296" i="13"/>
  <c r="BB296" i="13" s="1"/>
  <c r="BC296" i="13" s="1"/>
  <c r="AZ837" i="13"/>
  <c r="BB837" i="13" s="1"/>
  <c r="BC837" i="13" s="1"/>
  <c r="R254" i="13"/>
  <c r="AZ254" i="13" s="1"/>
  <c r="BB254" i="13" s="1"/>
  <c r="BC254" i="13" s="1"/>
  <c r="R261" i="13"/>
  <c r="AZ261" i="13" s="1"/>
  <c r="BB261" i="13" s="1"/>
  <c r="BC261" i="13" s="1"/>
  <c r="AZ844" i="13"/>
  <c r="BB844" i="13" s="1"/>
  <c r="BC844" i="13" s="1"/>
  <c r="AZ845" i="13"/>
  <c r="BB845" i="13" s="1"/>
  <c r="BC845" i="13" s="1"/>
  <c r="R262" i="13"/>
  <c r="AZ262" i="13" s="1"/>
  <c r="BB262" i="13" s="1"/>
  <c r="BC262" i="13" s="1"/>
  <c r="AZ847" i="13"/>
  <c r="BB847" i="13" s="1"/>
  <c r="BC847" i="13" s="1"/>
  <c r="R264" i="13"/>
  <c r="AZ264" i="13" s="1"/>
  <c r="BB264" i="13" s="1"/>
  <c r="BC264" i="13" s="1"/>
  <c r="O184" i="13"/>
  <c r="AK307" i="13"/>
  <c r="AM307" i="13" s="1"/>
  <c r="AN307" i="13" s="1"/>
  <c r="F184" i="13"/>
  <c r="AP305" i="13"/>
  <c r="AR305" i="13" s="1"/>
  <c r="AS305" i="13" s="1"/>
  <c r="P182" i="13"/>
  <c r="AZ304" i="13"/>
  <c r="BB304" i="13" s="1"/>
  <c r="BC304" i="13" s="1"/>
  <c r="I181" i="13"/>
  <c r="G179" i="13"/>
  <c r="AP301" i="13"/>
  <c r="AR301" i="13" s="1"/>
  <c r="AS301" i="13" s="1"/>
  <c r="P178" i="13"/>
  <c r="G178" i="13"/>
  <c r="L177" i="13"/>
  <c r="AZ299" i="13"/>
  <c r="BB299" i="13" s="1"/>
  <c r="BC299" i="13" s="1"/>
  <c r="I176" i="13"/>
  <c r="AZ298" i="13"/>
  <c r="BB298" i="13" s="1"/>
  <c r="BC298" i="13" s="1"/>
  <c r="I175" i="13"/>
  <c r="AF297" i="13"/>
  <c r="AH297" i="13" s="1"/>
  <c r="AI297" i="13" s="1"/>
  <c r="E174" i="13"/>
  <c r="AF296" i="13"/>
  <c r="AH296" i="13" s="1"/>
  <c r="AI296" i="13" s="1"/>
  <c r="AU302" i="13"/>
  <c r="AW302" i="13" s="1"/>
  <c r="AX302" i="13" s="1"/>
  <c r="Q179" i="13"/>
  <c r="L180" i="13"/>
  <c r="I272" i="13"/>
  <c r="AP855" i="13"/>
  <c r="AR855" i="13" s="1"/>
  <c r="AS855" i="13" s="1"/>
  <c r="AK475" i="13"/>
  <c r="AM475" i="13" s="1"/>
  <c r="AN475" i="13" s="1"/>
  <c r="F422" i="11"/>
  <c r="O272" i="13"/>
  <c r="AK272" i="13" s="1"/>
  <c r="AM272" i="13" s="1"/>
  <c r="AN272" i="13" s="1"/>
  <c r="I273" i="13"/>
  <c r="AP856" i="13"/>
  <c r="AR856" i="13" s="1"/>
  <c r="AS856" i="13" s="1"/>
  <c r="AK476" i="13"/>
  <c r="AM476" i="13" s="1"/>
  <c r="AN476" i="13" s="1"/>
  <c r="F423" i="11"/>
  <c r="O273" i="13"/>
  <c r="AK273" i="13" s="1"/>
  <c r="AM273" i="13" s="1"/>
  <c r="AN273" i="13" s="1"/>
  <c r="L274" i="13"/>
  <c r="H274" i="13"/>
  <c r="L424" i="11"/>
  <c r="AU557" i="13"/>
  <c r="AW557" i="13" s="1"/>
  <c r="AX557" i="13" s="1"/>
  <c r="H443" i="11"/>
  <c r="L275" i="13"/>
  <c r="H275" i="13"/>
  <c r="L425" i="11"/>
  <c r="L501" i="11" s="1"/>
  <c r="U275" i="13"/>
  <c r="AU558" i="13"/>
  <c r="AW558" i="13" s="1"/>
  <c r="AX558" i="13" s="1"/>
  <c r="H444" i="11"/>
  <c r="AF858" i="13"/>
  <c r="AH858" i="13" s="1"/>
  <c r="AI858" i="13" s="1"/>
  <c r="AU859" i="13"/>
  <c r="AW859" i="13" s="1"/>
  <c r="AX859" i="13" s="1"/>
  <c r="AP479" i="13"/>
  <c r="AR479" i="13" s="1"/>
  <c r="AS479" i="13" s="1"/>
  <c r="G426" i="11"/>
  <c r="E277" i="13"/>
  <c r="L278" i="13"/>
  <c r="L428" i="11"/>
  <c r="L504" i="11" s="1"/>
  <c r="U278" i="13"/>
  <c r="AU561" i="13"/>
  <c r="AW561" i="13" s="1"/>
  <c r="AX561" i="13" s="1"/>
  <c r="H447" i="11"/>
  <c r="AF861" i="13"/>
  <c r="AH861" i="13" s="1"/>
  <c r="AI861" i="13" s="1"/>
  <c r="E448" i="11"/>
  <c r="AF562" i="13"/>
  <c r="AH562" i="13" s="1"/>
  <c r="AI562" i="13" s="1"/>
  <c r="AZ483" i="13"/>
  <c r="BB483" i="13" s="1"/>
  <c r="BC483" i="13" s="1"/>
  <c r="I430" i="11"/>
  <c r="I281" i="13"/>
  <c r="AP864" i="13"/>
  <c r="AR864" i="13" s="1"/>
  <c r="AS864" i="13" s="1"/>
  <c r="AK484" i="13"/>
  <c r="AM484" i="13" s="1"/>
  <c r="AN484" i="13" s="1"/>
  <c r="F431" i="11"/>
  <c r="O281" i="13"/>
  <c r="AK281" i="13" s="1"/>
  <c r="AM281" i="13" s="1"/>
  <c r="AN281" i="13" s="1"/>
  <c r="E282" i="13"/>
  <c r="AU867" i="13"/>
  <c r="AW867" i="13" s="1"/>
  <c r="AX867" i="13" s="1"/>
  <c r="I212" i="13"/>
  <c r="H213" i="13"/>
  <c r="AU656" i="13"/>
  <c r="AW656" i="13" s="1"/>
  <c r="AX656" i="13" s="1"/>
  <c r="E214" i="13"/>
  <c r="AU717" i="13"/>
  <c r="AW717" i="13" s="1"/>
  <c r="AX717" i="13" s="1"/>
  <c r="H481" i="11"/>
  <c r="E215" i="13"/>
  <c r="AU718" i="13"/>
  <c r="AW718" i="13" s="1"/>
  <c r="AX718" i="13" s="1"/>
  <c r="H482" i="11"/>
  <c r="AF658" i="13"/>
  <c r="AH658" i="13" s="1"/>
  <c r="AI658" i="13" s="1"/>
  <c r="N215" i="13"/>
  <c r="AF215" i="13" s="1"/>
  <c r="AH215" i="13" s="1"/>
  <c r="AI215" i="13" s="1"/>
  <c r="E216" i="13"/>
  <c r="E217" i="13"/>
  <c r="AU720" i="13"/>
  <c r="AW720" i="13" s="1"/>
  <c r="AX720" i="13" s="1"/>
  <c r="H484" i="11"/>
  <c r="J218" i="13"/>
  <c r="AF721" i="13"/>
  <c r="AH721" i="13" s="1"/>
  <c r="AI721" i="13" s="1"/>
  <c r="E485" i="11"/>
  <c r="E219" i="13"/>
  <c r="AF662" i="13"/>
  <c r="AH662" i="13" s="1"/>
  <c r="AI662" i="13" s="1"/>
  <c r="N219" i="13"/>
  <c r="AF219" i="13" s="1"/>
  <c r="AH219" i="13" s="1"/>
  <c r="AI219" i="13" s="1"/>
  <c r="H220" i="13"/>
  <c r="H221" i="13"/>
  <c r="AU664" i="13"/>
  <c r="AW664" i="13" s="1"/>
  <c r="AX664" i="13" s="1"/>
  <c r="Q221" i="13"/>
  <c r="AU221" i="13" s="1"/>
  <c r="AW221" i="13" s="1"/>
  <c r="AX221" i="13" s="1"/>
  <c r="J222" i="13"/>
  <c r="AF725" i="13"/>
  <c r="AH725" i="13" s="1"/>
  <c r="AI725" i="13" s="1"/>
  <c r="E489" i="11"/>
  <c r="AU667" i="13"/>
  <c r="AW667" i="13" s="1"/>
  <c r="AX667" i="13" s="1"/>
  <c r="Q224" i="13"/>
  <c r="AU224" i="13" s="1"/>
  <c r="AW224" i="13" s="1"/>
  <c r="AX224" i="13" s="1"/>
  <c r="AF821" i="13"/>
  <c r="AH821" i="13" s="1"/>
  <c r="AI821" i="13" s="1"/>
  <c r="N238" i="13"/>
  <c r="AF238" i="13" s="1"/>
  <c r="AH238" i="13" s="1"/>
  <c r="AI238" i="13" s="1"/>
  <c r="AF839" i="13"/>
  <c r="AH839" i="13" s="1"/>
  <c r="AI839" i="13" s="1"/>
  <c r="N256" i="13"/>
  <c r="AF256" i="13" s="1"/>
  <c r="AH256" i="13" s="1"/>
  <c r="AI256" i="13" s="1"/>
  <c r="AK304" i="13"/>
  <c r="AM304" i="13" s="1"/>
  <c r="AN304" i="13" s="1"/>
  <c r="O181" i="13"/>
  <c r="AZ300" i="13"/>
  <c r="BB300" i="13" s="1"/>
  <c r="BC300" i="13" s="1"/>
  <c r="R177" i="13"/>
  <c r="AK299" i="13"/>
  <c r="AM299" i="13" s="1"/>
  <c r="AN299" i="13" s="1"/>
  <c r="AK298" i="13"/>
  <c r="AM298" i="13" s="1"/>
  <c r="AN298" i="13" s="1"/>
  <c r="R180" i="13"/>
  <c r="AZ303" i="13"/>
  <c r="BB303" i="13" s="1"/>
  <c r="BC303" i="13" s="1"/>
  <c r="AU855" i="13"/>
  <c r="AW855" i="13" s="1"/>
  <c r="AX855" i="13" s="1"/>
  <c r="AP475" i="13"/>
  <c r="AR475" i="13" s="1"/>
  <c r="AS475" i="13" s="1"/>
  <c r="G422" i="11"/>
  <c r="P272" i="13"/>
  <c r="AP272" i="13" s="1"/>
  <c r="AR272" i="13" s="1"/>
  <c r="AS272" i="13" s="1"/>
  <c r="AU856" i="13"/>
  <c r="AW856" i="13" s="1"/>
  <c r="AX856" i="13" s="1"/>
  <c r="AK857" i="13"/>
  <c r="AM857" i="13" s="1"/>
  <c r="AN857" i="13" s="1"/>
  <c r="AK858" i="13"/>
  <c r="AM858" i="13" s="1"/>
  <c r="AN858" i="13" s="1"/>
  <c r="AF478" i="13"/>
  <c r="AH478" i="13" s="1"/>
  <c r="AI478" i="13" s="1"/>
  <c r="E425" i="11"/>
  <c r="N275" i="13"/>
  <c r="AF275" i="13" s="1"/>
  <c r="AH275" i="13" s="1"/>
  <c r="AI275" i="13" s="1"/>
  <c r="J276" i="13"/>
  <c r="AU860" i="13"/>
  <c r="AW860" i="13" s="1"/>
  <c r="AX860" i="13" s="1"/>
  <c r="AP480" i="13"/>
  <c r="AR480" i="13" s="1"/>
  <c r="AS480" i="13" s="1"/>
  <c r="G427" i="11"/>
  <c r="P277" i="13"/>
  <c r="AP277" i="13" s="1"/>
  <c r="AR277" i="13" s="1"/>
  <c r="AS277" i="13" s="1"/>
  <c r="AK861" i="13"/>
  <c r="AM861" i="13" s="1"/>
  <c r="AN861" i="13" s="1"/>
  <c r="AF481" i="13"/>
  <c r="AH481" i="13" s="1"/>
  <c r="AI481" i="13" s="1"/>
  <c r="E428" i="11"/>
  <c r="N278" i="13"/>
  <c r="AF278" i="13" s="1"/>
  <c r="AH278" i="13" s="1"/>
  <c r="AI278" i="13" s="1"/>
  <c r="K279" i="13"/>
  <c r="AK562" i="13"/>
  <c r="AM562" i="13" s="1"/>
  <c r="AN562" i="13" s="1"/>
  <c r="F448" i="11"/>
  <c r="AK563" i="13"/>
  <c r="AM563" i="13" s="1"/>
  <c r="AN563" i="13" s="1"/>
  <c r="F449" i="11"/>
  <c r="AU864" i="13"/>
  <c r="AW864" i="13" s="1"/>
  <c r="AX864" i="13" s="1"/>
  <c r="AP484" i="13"/>
  <c r="AR484" i="13" s="1"/>
  <c r="AS484" i="13" s="1"/>
  <c r="G431" i="11"/>
  <c r="AU865" i="13"/>
  <c r="AW865" i="13" s="1"/>
  <c r="AX865" i="13" s="1"/>
  <c r="AP485" i="13"/>
  <c r="AR485" i="13" s="1"/>
  <c r="AS485" i="13" s="1"/>
  <c r="G432" i="11"/>
  <c r="P282" i="13"/>
  <c r="AP282" i="13" s="1"/>
  <c r="AR282" i="13" s="1"/>
  <c r="AS282" i="13" s="1"/>
  <c r="J284" i="13"/>
  <c r="F284" i="13"/>
  <c r="AZ867" i="13"/>
  <c r="BB867" i="13" s="1"/>
  <c r="BC867" i="13" s="1"/>
  <c r="J212" i="13"/>
  <c r="I213" i="13"/>
  <c r="F214" i="13"/>
  <c r="AK657" i="13"/>
  <c r="AM657" i="13" s="1"/>
  <c r="AN657" i="13" s="1"/>
  <c r="F215" i="13"/>
  <c r="F216" i="13"/>
  <c r="F217" i="13"/>
  <c r="K218" i="13"/>
  <c r="F219" i="13"/>
  <c r="I220" i="13"/>
  <c r="I221" i="13"/>
  <c r="K222" i="13"/>
  <c r="AZ667" i="13"/>
  <c r="BB667" i="13" s="1"/>
  <c r="BC667" i="13" s="1"/>
  <c r="R224" i="13"/>
  <c r="AZ224" i="13" s="1"/>
  <c r="BB224" i="13" s="1"/>
  <c r="BC224" i="13" s="1"/>
  <c r="AF825" i="13"/>
  <c r="AH825" i="13" s="1"/>
  <c r="AI825" i="13" s="1"/>
  <c r="N242" i="13"/>
  <c r="AF242" i="13" s="1"/>
  <c r="AH242" i="13" s="1"/>
  <c r="AI242" i="13" s="1"/>
  <c r="AF837" i="13"/>
  <c r="AH837" i="13" s="1"/>
  <c r="AI837" i="13" s="1"/>
  <c r="N254" i="13"/>
  <c r="AF254" i="13" s="1"/>
  <c r="AH254" i="13" s="1"/>
  <c r="AI254" i="13" s="1"/>
  <c r="AF840" i="13"/>
  <c r="AH840" i="13" s="1"/>
  <c r="AI840" i="13" s="1"/>
  <c r="N257" i="13"/>
  <c r="AF257" i="13" s="1"/>
  <c r="AH257" i="13" s="1"/>
  <c r="AI257" i="13" s="1"/>
  <c r="AF843" i="13"/>
  <c r="AH843" i="13" s="1"/>
  <c r="AI843" i="13" s="1"/>
  <c r="N260" i="13"/>
  <c r="AF260" i="13" s="1"/>
  <c r="AH260" i="13" s="1"/>
  <c r="AI260" i="13" s="1"/>
  <c r="AU307" i="13"/>
  <c r="AW307" i="13" s="1"/>
  <c r="AX307" i="13" s="1"/>
  <c r="Q184" i="13"/>
  <c r="AZ305" i="13"/>
  <c r="BB305" i="13" s="1"/>
  <c r="BC305" i="13" s="1"/>
  <c r="I182" i="13"/>
  <c r="K181" i="13"/>
  <c r="I179" i="13"/>
  <c r="AZ301" i="13"/>
  <c r="BB301" i="13" s="1"/>
  <c r="BC301" i="13" s="1"/>
  <c r="R178" i="13"/>
  <c r="I178" i="13"/>
  <c r="AK300" i="13"/>
  <c r="AM300" i="13" s="1"/>
  <c r="AN300" i="13" s="1"/>
  <c r="K176" i="13"/>
  <c r="J172" i="13"/>
  <c r="F180" i="13"/>
  <c r="J272" i="13"/>
  <c r="H422" i="11"/>
  <c r="AU475" i="13"/>
  <c r="AW475" i="13" s="1"/>
  <c r="AX475" i="13" s="1"/>
  <c r="Q272" i="13"/>
  <c r="AU272" i="13" s="1"/>
  <c r="AW272" i="13" s="1"/>
  <c r="AX272" i="13" s="1"/>
  <c r="J273" i="13"/>
  <c r="H423" i="11"/>
  <c r="AU476" i="13"/>
  <c r="AW476" i="13" s="1"/>
  <c r="AX476" i="13" s="1"/>
  <c r="I274" i="13"/>
  <c r="AP857" i="13"/>
  <c r="AR857" i="13" s="1"/>
  <c r="AS857" i="13" s="1"/>
  <c r="AK477" i="13"/>
  <c r="AM477" i="13" s="1"/>
  <c r="AN477" i="13" s="1"/>
  <c r="F424" i="11"/>
  <c r="O274" i="13"/>
  <c r="AK274" i="13" s="1"/>
  <c r="AM274" i="13" s="1"/>
  <c r="AN274" i="13" s="1"/>
  <c r="I275" i="13"/>
  <c r="AP858" i="13"/>
  <c r="AR858" i="13" s="1"/>
  <c r="AS858" i="13" s="1"/>
  <c r="AK478" i="13"/>
  <c r="AM478" i="13" s="1"/>
  <c r="AN478" i="13" s="1"/>
  <c r="F425" i="11"/>
  <c r="J277" i="13"/>
  <c r="F277" i="13"/>
  <c r="I278" i="13"/>
  <c r="E278" i="13"/>
  <c r="AP861" i="13"/>
  <c r="AR861" i="13" s="1"/>
  <c r="AS861" i="13" s="1"/>
  <c r="F428" i="11"/>
  <c r="AK481" i="13"/>
  <c r="AM481" i="13" s="1"/>
  <c r="AN481" i="13" s="1"/>
  <c r="AP562" i="13"/>
  <c r="AR562" i="13" s="1"/>
  <c r="AS562" i="13" s="1"/>
  <c r="G448" i="11"/>
  <c r="J281" i="13"/>
  <c r="F281" i="13"/>
  <c r="F282" i="13"/>
  <c r="H432" i="11"/>
  <c r="AU485" i="13"/>
  <c r="AW485" i="13" s="1"/>
  <c r="AX485" i="13" s="1"/>
  <c r="Q282" i="13"/>
  <c r="AU282" i="13" s="1"/>
  <c r="AW282" i="13" s="1"/>
  <c r="AX282" i="13" s="1"/>
  <c r="AZ487" i="13"/>
  <c r="BB487" i="13" s="1"/>
  <c r="BC487" i="13" s="1"/>
  <c r="I434" i="11"/>
  <c r="AF567" i="13"/>
  <c r="AH567" i="13" s="1"/>
  <c r="AI567" i="13" s="1"/>
  <c r="E453" i="11"/>
  <c r="AK715" i="13"/>
  <c r="AM715" i="13" s="1"/>
  <c r="AN715" i="13" s="1"/>
  <c r="F479" i="11"/>
  <c r="AF716" i="13"/>
  <c r="AH716" i="13" s="1"/>
  <c r="AI716" i="13" s="1"/>
  <c r="E480" i="11"/>
  <c r="AP657" i="13"/>
  <c r="AR657" i="13" s="1"/>
  <c r="AS657" i="13" s="1"/>
  <c r="G215" i="13"/>
  <c r="AP658" i="13"/>
  <c r="AR658" i="13" s="1"/>
  <c r="AS658" i="13" s="1"/>
  <c r="AP659" i="13"/>
  <c r="AR659" i="13" s="1"/>
  <c r="AS659" i="13" s="1"/>
  <c r="AP660" i="13"/>
  <c r="AR660" i="13" s="1"/>
  <c r="AS660" i="13" s="1"/>
  <c r="AP721" i="13"/>
  <c r="AR721" i="13" s="1"/>
  <c r="AS721" i="13" s="1"/>
  <c r="G485" i="11"/>
  <c r="AP662" i="13"/>
  <c r="AR662" i="13" s="1"/>
  <c r="AS662" i="13" s="1"/>
  <c r="AF723" i="13"/>
  <c r="AH723" i="13" s="1"/>
  <c r="AI723" i="13" s="1"/>
  <c r="E487" i="11"/>
  <c r="AF724" i="13"/>
  <c r="AH724" i="13" s="1"/>
  <c r="AI724" i="13" s="1"/>
  <c r="E488" i="11"/>
  <c r="AP725" i="13"/>
  <c r="AR725" i="13" s="1"/>
  <c r="AS725" i="13" s="1"/>
  <c r="G489" i="11"/>
  <c r="J224" i="13"/>
  <c r="AF824" i="13"/>
  <c r="AH824" i="13" s="1"/>
  <c r="AI824" i="13" s="1"/>
  <c r="N241" i="13"/>
  <c r="AF241" i="13" s="1"/>
  <c r="AH241" i="13" s="1"/>
  <c r="AI241" i="13" s="1"/>
  <c r="AF844" i="13"/>
  <c r="AH844" i="13" s="1"/>
  <c r="AI844" i="13" s="1"/>
  <c r="N261" i="13"/>
  <c r="AF261" i="13" s="1"/>
  <c r="AH261" i="13" s="1"/>
  <c r="AI261" i="13" s="1"/>
  <c r="AU303" i="13"/>
  <c r="AW303" i="13" s="1"/>
  <c r="AX303" i="13" s="1"/>
  <c r="Q180" i="13"/>
  <c r="AK556" i="13"/>
  <c r="AM556" i="13" s="1"/>
  <c r="AN556" i="13" s="1"/>
  <c r="F442" i="11"/>
  <c r="AZ857" i="13"/>
  <c r="BB857" i="13" s="1"/>
  <c r="BC857" i="13" s="1"/>
  <c r="N184" i="13"/>
  <c r="AF307" i="13"/>
  <c r="AH307" i="13" s="1"/>
  <c r="AI307" i="13" s="1"/>
  <c r="AK305" i="13"/>
  <c r="AM305" i="13" s="1"/>
  <c r="AN305" i="13" s="1"/>
  <c r="O182" i="13"/>
  <c r="AU304" i="13"/>
  <c r="AW304" i="13" s="1"/>
  <c r="AX304" i="13" s="1"/>
  <c r="Q181" i="13"/>
  <c r="AK301" i="13"/>
  <c r="AM301" i="13" s="1"/>
  <c r="AN301" i="13" s="1"/>
  <c r="AU298" i="13"/>
  <c r="AW298" i="13" s="1"/>
  <c r="AX298" i="13" s="1"/>
  <c r="Q175" i="13"/>
  <c r="H175" i="13"/>
  <c r="L174" i="13"/>
  <c r="U173" i="13"/>
  <c r="L173" i="13"/>
  <c r="G172" i="13"/>
  <c r="AP302" i="13"/>
  <c r="AR302" i="13" s="1"/>
  <c r="AS302" i="13" s="1"/>
  <c r="P179" i="13"/>
  <c r="K180" i="13"/>
  <c r="I423" i="11"/>
  <c r="AZ476" i="13"/>
  <c r="BB476" i="13" s="1"/>
  <c r="BC476" i="13" s="1"/>
  <c r="K276" i="13"/>
  <c r="G276" i="13"/>
  <c r="H279" i="13"/>
  <c r="L280" i="13"/>
  <c r="H280" i="13"/>
  <c r="L430" i="11"/>
  <c r="AU563" i="13"/>
  <c r="AW563" i="13" s="1"/>
  <c r="AX563" i="13" s="1"/>
  <c r="H449" i="11"/>
  <c r="I431" i="11"/>
  <c r="AZ484" i="13"/>
  <c r="BB484" i="13" s="1"/>
  <c r="BC484" i="13" s="1"/>
  <c r="R281" i="13"/>
  <c r="AZ281" i="13" s="1"/>
  <c r="BB281" i="13" s="1"/>
  <c r="BC281" i="13" s="1"/>
  <c r="AF564" i="13"/>
  <c r="AH564" i="13" s="1"/>
  <c r="AI564" i="13" s="1"/>
  <c r="E450" i="11"/>
  <c r="AF565" i="13"/>
  <c r="AH565" i="13" s="1"/>
  <c r="AI565" i="13" s="1"/>
  <c r="E451" i="11"/>
  <c r="K284" i="13"/>
  <c r="AK567" i="13"/>
  <c r="AM567" i="13" s="1"/>
  <c r="AN567" i="13" s="1"/>
  <c r="F453" i="11"/>
  <c r="AP715" i="13"/>
  <c r="AR715" i="13" s="1"/>
  <c r="AS715" i="13" s="1"/>
  <c r="G479" i="11"/>
  <c r="AK716" i="13"/>
  <c r="AM716" i="13" s="1"/>
  <c r="AN716" i="13" s="1"/>
  <c r="F480" i="11"/>
  <c r="H214" i="13"/>
  <c r="AU657" i="13"/>
  <c r="AW657" i="13" s="1"/>
  <c r="AX657" i="13" s="1"/>
  <c r="H215" i="13"/>
  <c r="AU658" i="13"/>
  <c r="AW658" i="13" s="1"/>
  <c r="AX658" i="13" s="1"/>
  <c r="H216" i="13"/>
  <c r="AU659" i="13"/>
  <c r="AW659" i="13" s="1"/>
  <c r="AX659" i="13" s="1"/>
  <c r="H217" i="13"/>
  <c r="AU660" i="13"/>
  <c r="AW660" i="13" s="1"/>
  <c r="AX660" i="13" s="1"/>
  <c r="E218" i="13"/>
  <c r="AU721" i="13"/>
  <c r="AW721" i="13" s="1"/>
  <c r="AX721" i="13" s="1"/>
  <c r="H485" i="11"/>
  <c r="H219" i="13"/>
  <c r="K220" i="13"/>
  <c r="AK723" i="13"/>
  <c r="AM723" i="13" s="1"/>
  <c r="AN723" i="13" s="1"/>
  <c r="F487" i="11"/>
  <c r="K221" i="13"/>
  <c r="AK724" i="13"/>
  <c r="AM724" i="13" s="1"/>
  <c r="AN724" i="13" s="1"/>
  <c r="F488" i="11"/>
  <c r="E222" i="13"/>
  <c r="AU725" i="13"/>
  <c r="AW725" i="13" s="1"/>
  <c r="AX725" i="13" s="1"/>
  <c r="H489" i="11"/>
  <c r="K224" i="13"/>
  <c r="AP559" i="13"/>
  <c r="AR559" i="13" s="1"/>
  <c r="AS559" i="13" s="1"/>
  <c r="G445" i="11"/>
  <c r="AK560" i="13"/>
  <c r="AM560" i="13" s="1"/>
  <c r="AN560" i="13" s="1"/>
  <c r="F446" i="11"/>
  <c r="AZ861" i="13"/>
  <c r="BB861" i="13" s="1"/>
  <c r="BC861" i="13" s="1"/>
  <c r="H428" i="11"/>
  <c r="AU481" i="13"/>
  <c r="AW481" i="13" s="1"/>
  <c r="AX481" i="13" s="1"/>
  <c r="Q278" i="13"/>
  <c r="AU278" i="13" s="1"/>
  <c r="AW278" i="13" s="1"/>
  <c r="AX278" i="13" s="1"/>
  <c r="AK862" i="13"/>
  <c r="AM862" i="13" s="1"/>
  <c r="AN862" i="13" s="1"/>
  <c r="AZ563" i="13"/>
  <c r="BB563" i="13" s="1"/>
  <c r="BC563" i="13" s="1"/>
  <c r="I449" i="11"/>
  <c r="G281" i="13"/>
  <c r="AK564" i="13"/>
  <c r="AM564" i="13" s="1"/>
  <c r="AN564" i="13" s="1"/>
  <c r="F450" i="11"/>
  <c r="K282" i="13"/>
  <c r="AP567" i="13"/>
  <c r="AR567" i="13" s="1"/>
  <c r="AS567" i="13" s="1"/>
  <c r="G453" i="11"/>
  <c r="AU715" i="13"/>
  <c r="AW715" i="13" s="1"/>
  <c r="AX715" i="13" s="1"/>
  <c r="H479" i="11"/>
  <c r="F218" i="13"/>
  <c r="AZ721" i="13"/>
  <c r="BB721" i="13" s="1"/>
  <c r="BC721" i="13" s="1"/>
  <c r="I485" i="11"/>
  <c r="AK661" i="13"/>
  <c r="AM661" i="13" s="1"/>
  <c r="AN661" i="13" s="1"/>
  <c r="O218" i="13"/>
  <c r="AK218" i="13" s="1"/>
  <c r="AM218" i="13" s="1"/>
  <c r="AN218" i="13" s="1"/>
  <c r="I219" i="13"/>
  <c r="AZ662" i="13"/>
  <c r="BB662" i="13" s="1"/>
  <c r="BC662" i="13" s="1"/>
  <c r="L220" i="13"/>
  <c r="AP723" i="13"/>
  <c r="AR723" i="13" s="1"/>
  <c r="AS723" i="13" s="1"/>
  <c r="G487" i="11"/>
  <c r="L221" i="13"/>
  <c r="U221" i="13"/>
  <c r="F222" i="13"/>
  <c r="AZ725" i="13"/>
  <c r="BB725" i="13" s="1"/>
  <c r="BC725" i="13" s="1"/>
  <c r="I489" i="11"/>
  <c r="AK665" i="13"/>
  <c r="AM665" i="13" s="1"/>
  <c r="AN665" i="13" s="1"/>
  <c r="O222" i="13"/>
  <c r="AK222" i="13" s="1"/>
  <c r="AM222" i="13" s="1"/>
  <c r="AN222" i="13" s="1"/>
  <c r="AP727" i="13"/>
  <c r="AR727" i="13" s="1"/>
  <c r="AS727" i="13" s="1"/>
  <c r="G491" i="11"/>
  <c r="AF820" i="13"/>
  <c r="AH820" i="13" s="1"/>
  <c r="AI820" i="13" s="1"/>
  <c r="N237" i="13"/>
  <c r="AF237" i="13" s="1"/>
  <c r="AH237" i="13" s="1"/>
  <c r="AI237" i="13" s="1"/>
  <c r="AF841" i="13"/>
  <c r="AH841" i="13" s="1"/>
  <c r="AI841" i="13" s="1"/>
  <c r="N258" i="13"/>
  <c r="AF258" i="13" s="1"/>
  <c r="AH258" i="13" s="1"/>
  <c r="AI258" i="13" s="1"/>
  <c r="AK818" i="13"/>
  <c r="AM818" i="13" s="1"/>
  <c r="AN818" i="13" s="1"/>
  <c r="O235" i="13"/>
  <c r="AK235" i="13" s="1"/>
  <c r="AM235" i="13" s="1"/>
  <c r="AN235" i="13" s="1"/>
  <c r="AK819" i="13"/>
  <c r="AM819" i="13" s="1"/>
  <c r="AN819" i="13" s="1"/>
  <c r="O236" i="13"/>
  <c r="AK236" i="13" s="1"/>
  <c r="AM236" i="13" s="1"/>
  <c r="AN236" i="13" s="1"/>
  <c r="AK822" i="13"/>
  <c r="AM822" i="13" s="1"/>
  <c r="AN822" i="13" s="1"/>
  <c r="O239" i="13"/>
  <c r="AK239" i="13" s="1"/>
  <c r="AM239" i="13" s="1"/>
  <c r="AN239" i="13" s="1"/>
  <c r="AK823" i="13"/>
  <c r="AM823" i="13" s="1"/>
  <c r="AN823" i="13" s="1"/>
  <c r="O240" i="13"/>
  <c r="AK240" i="13" s="1"/>
  <c r="AM240" i="13" s="1"/>
  <c r="AN240" i="13" s="1"/>
  <c r="AK825" i="13"/>
  <c r="AM825" i="13" s="1"/>
  <c r="AN825" i="13" s="1"/>
  <c r="O242" i="13"/>
  <c r="AK242" i="13" s="1"/>
  <c r="AM242" i="13" s="1"/>
  <c r="AN242" i="13" s="1"/>
  <c r="AK839" i="13"/>
  <c r="AM839" i="13" s="1"/>
  <c r="AN839" i="13" s="1"/>
  <c r="O256" i="13"/>
  <c r="AK256" i="13" s="1"/>
  <c r="AM256" i="13" s="1"/>
  <c r="AN256" i="13" s="1"/>
  <c r="AK841" i="13"/>
  <c r="AM841" i="13" s="1"/>
  <c r="AN841" i="13" s="1"/>
  <c r="O258" i="13"/>
  <c r="AK258" i="13" s="1"/>
  <c r="AM258" i="13" s="1"/>
  <c r="AN258" i="13" s="1"/>
  <c r="AK843" i="13"/>
  <c r="AM843" i="13" s="1"/>
  <c r="AN843" i="13" s="1"/>
  <c r="O260" i="13"/>
  <c r="AK260" i="13" s="1"/>
  <c r="AM260" i="13" s="1"/>
  <c r="AN260" i="13" s="1"/>
  <c r="AK844" i="13"/>
  <c r="AM844" i="13" s="1"/>
  <c r="AN844" i="13" s="1"/>
  <c r="O261" i="13"/>
  <c r="AK261" i="13" s="1"/>
  <c r="AM261" i="13" s="1"/>
  <c r="AN261" i="13" s="1"/>
  <c r="AK845" i="13"/>
  <c r="AM845" i="13" s="1"/>
  <c r="AN845" i="13" s="1"/>
  <c r="O262" i="13"/>
  <c r="AK262" i="13" s="1"/>
  <c r="AM262" i="13" s="1"/>
  <c r="AN262" i="13" s="1"/>
  <c r="AK847" i="13"/>
  <c r="AM847" i="13" s="1"/>
  <c r="AN847" i="13" s="1"/>
  <c r="O264" i="13"/>
  <c r="AK264" i="13" s="1"/>
  <c r="AM264" i="13" s="1"/>
  <c r="AN264" i="13" s="1"/>
  <c r="AP307" i="13"/>
  <c r="AR307" i="13" s="1"/>
  <c r="AS307" i="13" s="1"/>
  <c r="P184" i="13"/>
  <c r="G184" i="13"/>
  <c r="AU305" i="13"/>
  <c r="AW305" i="13" s="1"/>
  <c r="AX305" i="13" s="1"/>
  <c r="H182" i="13"/>
  <c r="AU301" i="13"/>
  <c r="AW301" i="13" s="1"/>
  <c r="AX301" i="13" s="1"/>
  <c r="E178" i="13"/>
  <c r="AF300" i="13"/>
  <c r="AH300" i="13" s="1"/>
  <c r="AI300" i="13" s="1"/>
  <c r="E177" i="13"/>
  <c r="J176" i="13"/>
  <c r="J175" i="13"/>
  <c r="AK297" i="13"/>
  <c r="AM297" i="13" s="1"/>
  <c r="AN297" i="13" s="1"/>
  <c r="F174" i="13"/>
  <c r="AK296" i="13"/>
  <c r="AM296" i="13" s="1"/>
  <c r="AN296" i="13" s="1"/>
  <c r="F173" i="13"/>
  <c r="AZ295" i="13"/>
  <c r="BB295" i="13" s="1"/>
  <c r="BC295" i="13" s="1"/>
  <c r="AZ302" i="13"/>
  <c r="BB302" i="13" s="1"/>
  <c r="BC302" i="13" s="1"/>
  <c r="N180" i="13"/>
  <c r="AF303" i="13"/>
  <c r="AH303" i="13" s="1"/>
  <c r="AI303" i="13" s="1"/>
  <c r="E180" i="13"/>
  <c r="G441" i="11"/>
  <c r="AP555" i="13"/>
  <c r="AR555" i="13" s="1"/>
  <c r="AS555" i="13" s="1"/>
  <c r="AP556" i="13"/>
  <c r="AR556" i="13" s="1"/>
  <c r="AS556" i="13" s="1"/>
  <c r="G442" i="11"/>
  <c r="AZ477" i="13"/>
  <c r="BB477" i="13" s="1"/>
  <c r="BC477" i="13" s="1"/>
  <c r="I424" i="11"/>
  <c r="AF557" i="13"/>
  <c r="AH557" i="13" s="1"/>
  <c r="AI557" i="13" s="1"/>
  <c r="E443" i="11"/>
  <c r="AF558" i="13"/>
  <c r="AH558" i="13" s="1"/>
  <c r="AI558" i="13" s="1"/>
  <c r="E444" i="11"/>
  <c r="L276" i="13"/>
  <c r="H276" i="13"/>
  <c r="L426" i="11"/>
  <c r="AU559" i="13"/>
  <c r="AW559" i="13" s="1"/>
  <c r="AX559" i="13" s="1"/>
  <c r="H445" i="11"/>
  <c r="AF859" i="13"/>
  <c r="AH859" i="13" s="1"/>
  <c r="AI859" i="13" s="1"/>
  <c r="AP560" i="13"/>
  <c r="AR560" i="13" s="1"/>
  <c r="AS560" i="13" s="1"/>
  <c r="G446" i="11"/>
  <c r="AZ481" i="13"/>
  <c r="BB481" i="13" s="1"/>
  <c r="BC481" i="13" s="1"/>
  <c r="I428" i="11"/>
  <c r="AF561" i="13"/>
  <c r="AH561" i="13" s="1"/>
  <c r="AI561" i="13" s="1"/>
  <c r="E447" i="11"/>
  <c r="AP862" i="13"/>
  <c r="AR862" i="13" s="1"/>
  <c r="AS862" i="13" s="1"/>
  <c r="AK482" i="13"/>
  <c r="AM482" i="13" s="1"/>
  <c r="AN482" i="13" s="1"/>
  <c r="F429" i="11"/>
  <c r="O279" i="13"/>
  <c r="AK279" i="13" s="1"/>
  <c r="AM279" i="13" s="1"/>
  <c r="AN279" i="13" s="1"/>
  <c r="AP863" i="13"/>
  <c r="AR863" i="13" s="1"/>
  <c r="AS863" i="13" s="1"/>
  <c r="AK483" i="13"/>
  <c r="AM483" i="13" s="1"/>
  <c r="AN483" i="13" s="1"/>
  <c r="F430" i="11"/>
  <c r="O280" i="13"/>
  <c r="AK280" i="13" s="1"/>
  <c r="AM280" i="13" s="1"/>
  <c r="AN280" i="13" s="1"/>
  <c r="AP564" i="13"/>
  <c r="AR564" i="13" s="1"/>
  <c r="AS564" i="13" s="1"/>
  <c r="G450" i="11"/>
  <c r="AP565" i="13"/>
  <c r="AR565" i="13" s="1"/>
  <c r="AS565" i="13" s="1"/>
  <c r="G451" i="11"/>
  <c r="L284" i="13"/>
  <c r="H284" i="13"/>
  <c r="L434" i="11"/>
  <c r="L510" i="11" s="1"/>
  <c r="U284" i="13"/>
  <c r="AF867" i="13"/>
  <c r="AH867" i="13" s="1"/>
  <c r="AI867" i="13" s="1"/>
  <c r="F212" i="13"/>
  <c r="AZ715" i="13"/>
  <c r="BB715" i="13" s="1"/>
  <c r="BC715" i="13" s="1"/>
  <c r="I479" i="11"/>
  <c r="AK655" i="13"/>
  <c r="AM655" i="13" s="1"/>
  <c r="AN655" i="13" s="1"/>
  <c r="E213" i="13"/>
  <c r="AU716" i="13"/>
  <c r="AW716" i="13" s="1"/>
  <c r="AX716" i="13" s="1"/>
  <c r="H480" i="11"/>
  <c r="AF656" i="13"/>
  <c r="AH656" i="13" s="1"/>
  <c r="AI656" i="13" s="1"/>
  <c r="J214" i="13"/>
  <c r="AF717" i="13"/>
  <c r="AH717" i="13" s="1"/>
  <c r="AI717" i="13" s="1"/>
  <c r="E481" i="11"/>
  <c r="J215" i="13"/>
  <c r="AF718" i="13"/>
  <c r="AH718" i="13" s="1"/>
  <c r="AI718" i="13" s="1"/>
  <c r="E482" i="11"/>
  <c r="J216" i="13"/>
  <c r="AF719" i="13"/>
  <c r="AH719" i="13" s="1"/>
  <c r="AI719" i="13" s="1"/>
  <c r="E483" i="11"/>
  <c r="J217" i="13"/>
  <c r="AF720" i="13"/>
  <c r="AH720" i="13" s="1"/>
  <c r="AI720" i="13" s="1"/>
  <c r="E484" i="11"/>
  <c r="G218" i="13"/>
  <c r="AP661" i="13"/>
  <c r="AR661" i="13" s="1"/>
  <c r="AS661" i="13" s="1"/>
  <c r="J219" i="13"/>
  <c r="AF722" i="13"/>
  <c r="AH722" i="13" s="1"/>
  <c r="AI722" i="13" s="1"/>
  <c r="E486" i="11"/>
  <c r="E220" i="13"/>
  <c r="AF663" i="13"/>
  <c r="AH663" i="13" s="1"/>
  <c r="AI663" i="13" s="1"/>
  <c r="E221" i="13"/>
  <c r="AU724" i="13"/>
  <c r="AW724" i="13" s="1"/>
  <c r="AX724" i="13" s="1"/>
  <c r="H488" i="11"/>
  <c r="G222" i="13"/>
  <c r="AP665" i="13"/>
  <c r="AR665" i="13" s="1"/>
  <c r="AS665" i="13" s="1"/>
  <c r="E224" i="13"/>
  <c r="AU727" i="13"/>
  <c r="AW727" i="13" s="1"/>
  <c r="AX727" i="13" s="1"/>
  <c r="H491" i="11"/>
  <c r="AF667" i="13"/>
  <c r="AH667" i="13" s="1"/>
  <c r="AI667" i="13" s="1"/>
  <c r="AF455" i="13"/>
  <c r="AH455" i="13" s="1"/>
  <c r="AI455" i="13" s="1"/>
  <c r="BJ775" i="13"/>
  <c r="BL775" i="13" s="1"/>
  <c r="BM775" i="13" s="1"/>
  <c r="BJ776" i="13"/>
  <c r="BL776" i="13" s="1"/>
  <c r="BM776" i="13" s="1"/>
  <c r="BJ778" i="13"/>
  <c r="BL778" i="13" s="1"/>
  <c r="BM778" i="13" s="1"/>
  <c r="BJ779" i="13"/>
  <c r="BL779" i="13" s="1"/>
  <c r="BM779" i="13" s="1"/>
  <c r="BJ780" i="13"/>
  <c r="BL780" i="13" s="1"/>
  <c r="BM780" i="13" s="1"/>
  <c r="BJ783" i="13"/>
  <c r="BL783" i="13" s="1"/>
  <c r="BM783" i="13" s="1"/>
  <c r="BJ784" i="13"/>
  <c r="BL784" i="13" s="1"/>
  <c r="BM784" i="13" s="1"/>
  <c r="BJ785" i="13"/>
  <c r="BL785" i="13" s="1"/>
  <c r="BM785" i="13" s="1"/>
  <c r="BJ787" i="13"/>
  <c r="BL787" i="13" s="1"/>
  <c r="BM787" i="13" s="1"/>
  <c r="BJ635" i="13"/>
  <c r="BL635" i="13" s="1"/>
  <c r="BM635" i="13" s="1"/>
  <c r="BJ615" i="13"/>
  <c r="BL615" i="13" s="1"/>
  <c r="BM615" i="13" s="1"/>
  <c r="BJ595" i="13"/>
  <c r="BL595" i="13" s="1"/>
  <c r="BM595" i="13" s="1"/>
  <c r="BJ495" i="13"/>
  <c r="BL495" i="13" s="1"/>
  <c r="BM495" i="13" s="1"/>
  <c r="BJ455" i="13"/>
  <c r="BL455" i="13" s="1"/>
  <c r="BM455" i="13" s="1"/>
  <c r="BJ355" i="13"/>
  <c r="BL355" i="13" s="1"/>
  <c r="BM355" i="13" s="1"/>
  <c r="BJ636" i="13"/>
  <c r="BL636" i="13" s="1"/>
  <c r="BM636" i="13" s="1"/>
  <c r="BJ616" i="13"/>
  <c r="BL616" i="13" s="1"/>
  <c r="BM616" i="13" s="1"/>
  <c r="BJ536" i="13"/>
  <c r="BL536" i="13" s="1"/>
  <c r="BM536" i="13" s="1"/>
  <c r="BJ456" i="13"/>
  <c r="BL456" i="13" s="1"/>
  <c r="BM456" i="13" s="1"/>
  <c r="BJ356" i="13"/>
  <c r="BL356" i="13" s="1"/>
  <c r="BM356" i="13" s="1"/>
  <c r="BJ637" i="13"/>
  <c r="BL637" i="13" s="1"/>
  <c r="BM637" i="13" s="1"/>
  <c r="BJ597" i="13"/>
  <c r="BL597" i="13" s="1"/>
  <c r="BM597" i="13" s="1"/>
  <c r="BJ497" i="13"/>
  <c r="BL497" i="13" s="1"/>
  <c r="BM497" i="13" s="1"/>
  <c r="BJ457" i="13"/>
  <c r="BL457" i="13" s="1"/>
  <c r="BM457" i="13" s="1"/>
  <c r="BJ417" i="13"/>
  <c r="BL417" i="13" s="1"/>
  <c r="BM417" i="13" s="1"/>
  <c r="BJ357" i="13"/>
  <c r="BL357" i="13" s="1"/>
  <c r="BM357" i="13" s="1"/>
  <c r="BJ638" i="13"/>
  <c r="BL638" i="13" s="1"/>
  <c r="BM638" i="13" s="1"/>
  <c r="BJ598" i="13"/>
  <c r="BL598" i="13" s="1"/>
  <c r="BM598" i="13" s="1"/>
  <c r="BJ498" i="13"/>
  <c r="BL498" i="13" s="1"/>
  <c r="BM498" i="13" s="1"/>
  <c r="BJ458" i="13"/>
  <c r="BL458" i="13" s="1"/>
  <c r="BM458" i="13" s="1"/>
  <c r="BJ418" i="13"/>
  <c r="BL418" i="13" s="1"/>
  <c r="BM418" i="13" s="1"/>
  <c r="BJ358" i="13"/>
  <c r="BL358" i="13" s="1"/>
  <c r="BM358" i="13" s="1"/>
  <c r="BJ599" i="13"/>
  <c r="BL599" i="13" s="1"/>
  <c r="BM599" i="13" s="1"/>
  <c r="BJ459" i="13"/>
  <c r="BL459" i="13" s="1"/>
  <c r="BM459" i="13" s="1"/>
  <c r="BJ419" i="13"/>
  <c r="BL419" i="13" s="1"/>
  <c r="BM419" i="13" s="1"/>
  <c r="BJ359" i="13"/>
  <c r="BL359" i="13" s="1"/>
  <c r="BM359" i="13" s="1"/>
  <c r="BJ640" i="13"/>
  <c r="BL640" i="13" s="1"/>
  <c r="BM640" i="13" s="1"/>
  <c r="BJ600" i="13"/>
  <c r="BL600" i="13" s="1"/>
  <c r="BM600" i="13" s="1"/>
  <c r="BJ540" i="13"/>
  <c r="BL540" i="13" s="1"/>
  <c r="BM540" i="13" s="1"/>
  <c r="BJ460" i="13"/>
  <c r="BL460" i="13" s="1"/>
  <c r="BM460" i="13" s="1"/>
  <c r="BJ420" i="13"/>
  <c r="BL420" i="13" s="1"/>
  <c r="BM420" i="13" s="1"/>
  <c r="BJ360" i="13"/>
  <c r="BL360" i="13" s="1"/>
  <c r="BM360" i="13" s="1"/>
  <c r="BJ641" i="13"/>
  <c r="BL641" i="13" s="1"/>
  <c r="BM641" i="13" s="1"/>
  <c r="BJ621" i="13"/>
  <c r="BL621" i="13" s="1"/>
  <c r="BM621" i="13" s="1"/>
  <c r="BJ601" i="13"/>
  <c r="BL601" i="13" s="1"/>
  <c r="BM601" i="13" s="1"/>
  <c r="BJ541" i="13"/>
  <c r="BL541" i="13" s="1"/>
  <c r="BM541" i="13" s="1"/>
  <c r="BJ521" i="13"/>
  <c r="BL521" i="13" s="1"/>
  <c r="BM521" i="13" s="1"/>
  <c r="BJ461" i="13"/>
  <c r="BL461" i="13" s="1"/>
  <c r="BM461" i="13" s="1"/>
  <c r="BJ361" i="13"/>
  <c r="BL361" i="13" s="1"/>
  <c r="BM361" i="13" s="1"/>
  <c r="BJ642" i="13"/>
  <c r="BL642" i="13" s="1"/>
  <c r="BM642" i="13" s="1"/>
  <c r="BJ602" i="13"/>
  <c r="BL602" i="13" s="1"/>
  <c r="BM602" i="13" s="1"/>
  <c r="BJ542" i="13"/>
  <c r="BL542" i="13" s="1"/>
  <c r="BM542" i="13" s="1"/>
  <c r="BJ522" i="13"/>
  <c r="BL522" i="13" s="1"/>
  <c r="BM522" i="13" s="1"/>
  <c r="BJ502" i="13"/>
  <c r="BL502" i="13" s="1"/>
  <c r="BM502" i="13" s="1"/>
  <c r="BJ422" i="13"/>
  <c r="BL422" i="13" s="1"/>
  <c r="BM422" i="13" s="1"/>
  <c r="BJ362" i="13"/>
  <c r="BL362" i="13" s="1"/>
  <c r="BM362" i="13" s="1"/>
  <c r="BJ603" i="13"/>
  <c r="BL603" i="13" s="1"/>
  <c r="BM603" i="13" s="1"/>
  <c r="BJ543" i="13"/>
  <c r="BL543" i="13" s="1"/>
  <c r="BM543" i="13" s="1"/>
  <c r="BJ523" i="13"/>
  <c r="BL523" i="13" s="1"/>
  <c r="BM523" i="13" s="1"/>
  <c r="BJ503" i="13"/>
  <c r="BL503" i="13" s="1"/>
  <c r="BM503" i="13" s="1"/>
  <c r="BJ423" i="13"/>
  <c r="BL423" i="13" s="1"/>
  <c r="BM423" i="13" s="1"/>
  <c r="BJ363" i="13"/>
  <c r="BL363" i="13" s="1"/>
  <c r="BM363" i="13" s="1"/>
  <c r="BJ644" i="13"/>
  <c r="BL644" i="13" s="1"/>
  <c r="BM644" i="13" s="1"/>
  <c r="BJ624" i="13"/>
  <c r="BL624" i="13" s="1"/>
  <c r="BM624" i="13" s="1"/>
  <c r="BJ604" i="13"/>
  <c r="BL604" i="13" s="1"/>
  <c r="BM604" i="13" s="1"/>
  <c r="BJ524" i="13"/>
  <c r="BL524" i="13" s="1"/>
  <c r="BM524" i="13" s="1"/>
  <c r="BJ504" i="13"/>
  <c r="BL504" i="13" s="1"/>
  <c r="BM504" i="13" s="1"/>
  <c r="BJ424" i="13"/>
  <c r="BL424" i="13" s="1"/>
  <c r="BM424" i="13" s="1"/>
  <c r="BJ645" i="13"/>
  <c r="BL645" i="13" s="1"/>
  <c r="BM645" i="13" s="1"/>
  <c r="BJ625" i="13"/>
  <c r="BL625" i="13" s="1"/>
  <c r="BM625" i="13" s="1"/>
  <c r="BJ605" i="13"/>
  <c r="BL605" i="13" s="1"/>
  <c r="BM605" i="13" s="1"/>
  <c r="BJ545" i="13"/>
  <c r="BL545" i="13" s="1"/>
  <c r="BM545" i="13" s="1"/>
  <c r="BJ525" i="13"/>
  <c r="BL525" i="13" s="1"/>
  <c r="BM525" i="13" s="1"/>
  <c r="BJ465" i="13"/>
  <c r="BL465" i="13" s="1"/>
  <c r="BM465" i="13" s="1"/>
  <c r="BJ647" i="13"/>
  <c r="BL647" i="13" s="1"/>
  <c r="BM647" i="13" s="1"/>
  <c r="BJ627" i="13"/>
  <c r="BL627" i="13" s="1"/>
  <c r="BM627" i="13" s="1"/>
  <c r="BJ607" i="13"/>
  <c r="BL607" i="13" s="1"/>
  <c r="BM607" i="13" s="1"/>
  <c r="BJ547" i="13"/>
  <c r="BL547" i="13" s="1"/>
  <c r="BM547" i="13" s="1"/>
  <c r="BJ527" i="13"/>
  <c r="BL527" i="13" s="1"/>
  <c r="BM527" i="13" s="1"/>
  <c r="BJ507" i="13"/>
  <c r="BL507" i="13" s="1"/>
  <c r="BM507" i="13" s="1"/>
  <c r="BJ427" i="13"/>
  <c r="BL427" i="13" s="1"/>
  <c r="BM427" i="13" s="1"/>
  <c r="BJ367" i="13"/>
  <c r="BL367" i="13" s="1"/>
  <c r="BM367" i="13" s="1"/>
  <c r="BJ755" i="13"/>
  <c r="BL755" i="13" s="1"/>
  <c r="BM755" i="13" s="1"/>
  <c r="BJ735" i="13"/>
  <c r="BL735" i="13" s="1"/>
  <c r="BM735" i="13" s="1"/>
  <c r="BJ695" i="13"/>
  <c r="BL695" i="13" s="1"/>
  <c r="BM695" i="13" s="1"/>
  <c r="BJ756" i="13"/>
  <c r="BL756" i="13" s="1"/>
  <c r="BM756" i="13" s="1"/>
  <c r="BJ676" i="13"/>
  <c r="BL676" i="13" s="1"/>
  <c r="BM676" i="13" s="1"/>
  <c r="BJ737" i="13"/>
  <c r="BL737" i="13" s="1"/>
  <c r="BM737" i="13" s="1"/>
  <c r="BJ677" i="13"/>
  <c r="BL677" i="13" s="1"/>
  <c r="BM677" i="13" s="1"/>
  <c r="BJ738" i="13"/>
  <c r="BL738" i="13" s="1"/>
  <c r="BM738" i="13" s="1"/>
  <c r="BJ698" i="13"/>
  <c r="BL698" i="13" s="1"/>
  <c r="BM698" i="13" s="1"/>
  <c r="BJ678" i="13"/>
  <c r="BL678" i="13" s="1"/>
  <c r="BM678" i="13" s="1"/>
  <c r="BJ739" i="13"/>
  <c r="BL739" i="13" s="1"/>
  <c r="BM739" i="13" s="1"/>
  <c r="BJ699" i="13"/>
  <c r="BL699" i="13" s="1"/>
  <c r="BM699" i="13" s="1"/>
  <c r="BJ679" i="13"/>
  <c r="BL679" i="13" s="1"/>
  <c r="BM679" i="13" s="1"/>
  <c r="BJ740" i="13"/>
  <c r="BL740" i="13" s="1"/>
  <c r="BM740" i="13" s="1"/>
  <c r="BJ700" i="13"/>
  <c r="BL700" i="13" s="1"/>
  <c r="BM700" i="13" s="1"/>
  <c r="BJ680" i="13"/>
  <c r="BL680" i="13" s="1"/>
  <c r="BM680" i="13" s="1"/>
  <c r="BJ741" i="13"/>
  <c r="BL741" i="13" s="1"/>
  <c r="BM741" i="13" s="1"/>
  <c r="BJ701" i="13"/>
  <c r="BL701" i="13" s="1"/>
  <c r="BM701" i="13" s="1"/>
  <c r="BJ742" i="13"/>
  <c r="BL742" i="13" s="1"/>
  <c r="BM742" i="13" s="1"/>
  <c r="BJ682" i="13"/>
  <c r="BL682" i="13" s="1"/>
  <c r="BM682" i="13" s="1"/>
  <c r="BJ763" i="13"/>
  <c r="BL763" i="13" s="1"/>
  <c r="BM763" i="13" s="1"/>
  <c r="BJ743" i="13"/>
  <c r="BL743" i="13" s="1"/>
  <c r="BM743" i="13" s="1"/>
  <c r="BJ683" i="13"/>
  <c r="BL683" i="13" s="1"/>
  <c r="BM683" i="13" s="1"/>
  <c r="BJ764" i="13"/>
  <c r="BL764" i="13" s="1"/>
  <c r="BM764" i="13" s="1"/>
  <c r="BJ744" i="13"/>
  <c r="BL744" i="13" s="1"/>
  <c r="BM744" i="13" s="1"/>
  <c r="BJ704" i="13"/>
  <c r="BL704" i="13" s="1"/>
  <c r="BM704" i="13" s="1"/>
  <c r="BJ684" i="13"/>
  <c r="BL684" i="13" s="1"/>
  <c r="BM684" i="13" s="1"/>
  <c r="BJ765" i="13"/>
  <c r="BL765" i="13" s="1"/>
  <c r="BM765" i="13" s="1"/>
  <c r="BJ705" i="13"/>
  <c r="BL705" i="13" s="1"/>
  <c r="BM705" i="13" s="1"/>
  <c r="BJ685" i="13"/>
  <c r="BL685" i="13" s="1"/>
  <c r="BM685" i="13" s="1"/>
  <c r="BJ767" i="13"/>
  <c r="BL767" i="13" s="1"/>
  <c r="BM767" i="13" s="1"/>
  <c r="BJ747" i="13"/>
  <c r="BL747" i="13" s="1"/>
  <c r="BM747" i="13" s="1"/>
  <c r="BJ707" i="13"/>
  <c r="BL707" i="13" s="1"/>
  <c r="BM707" i="13" s="1"/>
  <c r="AK637" i="13"/>
  <c r="AM637" i="13" s="1"/>
  <c r="AN637" i="13" s="1"/>
  <c r="AP599" i="13"/>
  <c r="AR599" i="13" s="1"/>
  <c r="AS599" i="13" s="1"/>
  <c r="AP460" i="13"/>
  <c r="AR460" i="13" s="1"/>
  <c r="AS460" i="13" s="1"/>
  <c r="AZ361" i="13"/>
  <c r="BB361" i="13" s="1"/>
  <c r="BC361" i="13" s="1"/>
  <c r="AU521" i="13"/>
  <c r="AW521" i="13" s="1"/>
  <c r="AX521" i="13" s="1"/>
  <c r="AK622" i="13"/>
  <c r="AM622" i="13" s="1"/>
  <c r="AN622" i="13" s="1"/>
  <c r="AZ505" i="13"/>
  <c r="BB505" i="13" s="1"/>
  <c r="BC505" i="13" s="1"/>
  <c r="AP365" i="13"/>
  <c r="AR365" i="13" s="1"/>
  <c r="AS365" i="13" s="1"/>
  <c r="AF425" i="13"/>
  <c r="AH425" i="13" s="1"/>
  <c r="AI425" i="13" s="1"/>
  <c r="AF547" i="13"/>
  <c r="AH547" i="13" s="1"/>
  <c r="AI547" i="13" s="1"/>
  <c r="AK755" i="13"/>
  <c r="AM755" i="13" s="1"/>
  <c r="AN755" i="13" s="1"/>
  <c r="AK675" i="13"/>
  <c r="AM675" i="13" s="1"/>
  <c r="AN675" i="13" s="1"/>
  <c r="AU736" i="13"/>
  <c r="AW736" i="13" s="1"/>
  <c r="AX736" i="13" s="1"/>
  <c r="AK696" i="13"/>
  <c r="AM696" i="13" s="1"/>
  <c r="AN696" i="13" s="1"/>
  <c r="AF756" i="13"/>
  <c r="AH756" i="13" s="1"/>
  <c r="AI756" i="13" s="1"/>
  <c r="AK677" i="13"/>
  <c r="AM677" i="13" s="1"/>
  <c r="AN677" i="13" s="1"/>
  <c r="AK758" i="13"/>
  <c r="AM758" i="13" s="1"/>
  <c r="AN758" i="13" s="1"/>
  <c r="AK678" i="13"/>
  <c r="AM678" i="13" s="1"/>
  <c r="AN678" i="13" s="1"/>
  <c r="L484" i="11"/>
  <c r="AZ740" i="13"/>
  <c r="BB740" i="13" s="1"/>
  <c r="BC740" i="13" s="1"/>
  <c r="AP700" i="13"/>
  <c r="AR700" i="13" s="1"/>
  <c r="AS700" i="13" s="1"/>
  <c r="AF740" i="13"/>
  <c r="AH740" i="13" s="1"/>
  <c r="AI740" i="13" s="1"/>
  <c r="BJ761" i="13"/>
  <c r="BL761" i="13" s="1"/>
  <c r="BM761" i="13" s="1"/>
  <c r="BJ681" i="13"/>
  <c r="BL681" i="13" s="1"/>
  <c r="BM681" i="13" s="1"/>
  <c r="AP761" i="13"/>
  <c r="AR761" i="13" s="1"/>
  <c r="AS761" i="13" s="1"/>
  <c r="BJ702" i="13"/>
  <c r="BL702" i="13" s="1"/>
  <c r="BM702" i="13" s="1"/>
  <c r="AZ742" i="13"/>
  <c r="BB742" i="13" s="1"/>
  <c r="BC742" i="13" s="1"/>
  <c r="AP702" i="13"/>
  <c r="AR702" i="13" s="1"/>
  <c r="AS702" i="13" s="1"/>
  <c r="AK762" i="13"/>
  <c r="AM762" i="13" s="1"/>
  <c r="AN762" i="13" s="1"/>
  <c r="AF742" i="13"/>
  <c r="AH742" i="13" s="1"/>
  <c r="AI742" i="13" s="1"/>
  <c r="U220" i="13"/>
  <c r="AZ763" i="13"/>
  <c r="BB763" i="13" s="1"/>
  <c r="BC763" i="13" s="1"/>
  <c r="AU743" i="13"/>
  <c r="AW743" i="13" s="1"/>
  <c r="AX743" i="13" s="1"/>
  <c r="AK703" i="13"/>
  <c r="AM703" i="13" s="1"/>
  <c r="AN703" i="13" s="1"/>
  <c r="AF763" i="13"/>
  <c r="AH763" i="13" s="1"/>
  <c r="AI763" i="13" s="1"/>
  <c r="AF683" i="13"/>
  <c r="AH683" i="13" s="1"/>
  <c r="AI683" i="13" s="1"/>
  <c r="AZ764" i="13"/>
  <c r="BB764" i="13" s="1"/>
  <c r="BC764" i="13" s="1"/>
  <c r="P281" i="13"/>
  <c r="AP281" i="13" s="1"/>
  <c r="AR281" i="13" s="1"/>
  <c r="AS281" i="13" s="1"/>
  <c r="AK704" i="13"/>
  <c r="AM704" i="13" s="1"/>
  <c r="AN704" i="13" s="1"/>
  <c r="AF764" i="13"/>
  <c r="AH764" i="13" s="1"/>
  <c r="AI764" i="13" s="1"/>
  <c r="AF684" i="13"/>
  <c r="AH684" i="13" s="1"/>
  <c r="AI684" i="13" s="1"/>
  <c r="U222" i="13"/>
  <c r="AU705" i="13"/>
  <c r="AW705" i="13" s="1"/>
  <c r="AX705" i="13" s="1"/>
  <c r="AP765" i="13"/>
  <c r="AR765" i="13" s="1"/>
  <c r="AS765" i="13" s="1"/>
  <c r="AP685" i="13"/>
  <c r="AR685" i="13" s="1"/>
  <c r="AS685" i="13" s="1"/>
  <c r="U224" i="13"/>
  <c r="BJ687" i="13"/>
  <c r="BL687" i="13" s="1"/>
  <c r="BM687" i="13" s="1"/>
  <c r="AP687" i="13"/>
  <c r="AR687" i="13" s="1"/>
  <c r="AS687" i="13" s="1"/>
  <c r="AP360" i="13"/>
  <c r="AR360" i="13" s="1"/>
  <c r="AS360" i="13" s="1"/>
  <c r="AU503" i="13"/>
  <c r="AW503" i="13" s="1"/>
  <c r="AX503" i="13" s="1"/>
  <c r="BJ464" i="13"/>
  <c r="BL464" i="13" s="1"/>
  <c r="BM464" i="13" s="1"/>
  <c r="AP364" i="13"/>
  <c r="AR364" i="13" s="1"/>
  <c r="AS364" i="13" s="1"/>
  <c r="AP625" i="13"/>
  <c r="AR625" i="13" s="1"/>
  <c r="AS625" i="13" s="1"/>
  <c r="AP501" i="13"/>
  <c r="AR501" i="13" s="1"/>
  <c r="AS501" i="13" s="1"/>
  <c r="AP642" i="13"/>
  <c r="AR642" i="13" s="1"/>
  <c r="AS642" i="13" s="1"/>
  <c r="AZ523" i="13"/>
  <c r="BB523" i="13" s="1"/>
  <c r="BC523" i="13" s="1"/>
  <c r="AK524" i="13"/>
  <c r="AM524" i="13" s="1"/>
  <c r="AN524" i="13" s="1"/>
  <c r="BJ365" i="13"/>
  <c r="BL365" i="13" s="1"/>
  <c r="BM365" i="13" s="1"/>
  <c r="AP616" i="13"/>
  <c r="AR616" i="13" s="1"/>
  <c r="AS616" i="13" s="1"/>
  <c r="BJ501" i="13"/>
  <c r="BL501" i="13" s="1"/>
  <c r="BM501" i="13" s="1"/>
  <c r="AZ621" i="13"/>
  <c r="BB621" i="13" s="1"/>
  <c r="BC621" i="13" s="1"/>
  <c r="AZ424" i="13"/>
  <c r="BB424" i="13" s="1"/>
  <c r="BC424" i="13" s="1"/>
  <c r="AP544" i="13"/>
  <c r="AR544" i="13" s="1"/>
  <c r="AS544" i="13" s="1"/>
  <c r="U180" i="13"/>
  <c r="BJ535" i="13"/>
  <c r="BL535" i="13" s="1"/>
  <c r="BM535" i="13" s="1"/>
  <c r="AP535" i="13"/>
  <c r="AR535" i="13" s="1"/>
  <c r="AS535" i="13" s="1"/>
  <c r="AP355" i="13"/>
  <c r="AR355" i="13" s="1"/>
  <c r="AS355" i="13" s="1"/>
  <c r="AF495" i="13"/>
  <c r="AH495" i="13" s="1"/>
  <c r="AI495" i="13" s="1"/>
  <c r="AP536" i="13"/>
  <c r="AR536" i="13" s="1"/>
  <c r="AS536" i="13" s="1"/>
  <c r="AP456" i="13"/>
  <c r="AR456" i="13" s="1"/>
  <c r="AS456" i="13" s="1"/>
  <c r="AK596" i="13"/>
  <c r="AM596" i="13" s="1"/>
  <c r="AN596" i="13" s="1"/>
  <c r="AZ538" i="13"/>
  <c r="BB538" i="13" s="1"/>
  <c r="BC538" i="13" s="1"/>
  <c r="AU459" i="13"/>
  <c r="AW459" i="13" s="1"/>
  <c r="AX459" i="13" s="1"/>
  <c r="AF420" i="13"/>
  <c r="AH420" i="13" s="1"/>
  <c r="AI420" i="13" s="1"/>
  <c r="AU777" i="13"/>
  <c r="AW777" i="13" s="1"/>
  <c r="AX777" i="13" s="1"/>
  <c r="AU780" i="13"/>
  <c r="AW780" i="13" s="1"/>
  <c r="AX780" i="13" s="1"/>
  <c r="U232" i="13"/>
  <c r="U235" i="13"/>
  <c r="U253" i="13"/>
  <c r="U254" i="13"/>
  <c r="U255" i="13"/>
  <c r="U257" i="13"/>
  <c r="U260" i="13"/>
  <c r="AF775" i="13"/>
  <c r="AH775" i="13" s="1"/>
  <c r="AI775" i="13" s="1"/>
  <c r="AZ781" i="13"/>
  <c r="BB781" i="13" s="1"/>
  <c r="BC781" i="13" s="1"/>
  <c r="AF784" i="13"/>
  <c r="AH784" i="13" s="1"/>
  <c r="AI784" i="13" s="1"/>
  <c r="AF787" i="13"/>
  <c r="AH787" i="13" s="1"/>
  <c r="AI787" i="13" s="1"/>
  <c r="BJ415" i="13"/>
  <c r="BL415" i="13" s="1"/>
  <c r="BM415" i="13" s="1"/>
  <c r="AF615" i="13"/>
  <c r="AH615" i="13" s="1"/>
  <c r="AI615" i="13" s="1"/>
  <c r="AF535" i="13"/>
  <c r="AH535" i="13" s="1"/>
  <c r="AI535" i="13" s="1"/>
  <c r="AF355" i="13"/>
  <c r="AH355" i="13" s="1"/>
  <c r="AI355" i="13" s="1"/>
  <c r="BJ496" i="13"/>
  <c r="BL496" i="13" s="1"/>
  <c r="BM496" i="13" s="1"/>
  <c r="AZ616" i="13"/>
  <c r="BB616" i="13" s="1"/>
  <c r="BC616" i="13" s="1"/>
  <c r="AZ456" i="13"/>
  <c r="BB456" i="13" s="1"/>
  <c r="BC456" i="13" s="1"/>
  <c r="AZ356" i="13"/>
  <c r="BB356" i="13" s="1"/>
  <c r="BC356" i="13" s="1"/>
  <c r="AU596" i="13"/>
  <c r="AW596" i="13" s="1"/>
  <c r="AX596" i="13" s="1"/>
  <c r="AP496" i="13"/>
  <c r="AR496" i="13" s="1"/>
  <c r="AS496" i="13" s="1"/>
  <c r="BJ537" i="13"/>
  <c r="BL537" i="13" s="1"/>
  <c r="BM537" i="13" s="1"/>
  <c r="AZ497" i="13"/>
  <c r="BB497" i="13" s="1"/>
  <c r="BC497" i="13" s="1"/>
  <c r="AF497" i="13"/>
  <c r="AH497" i="13" s="1"/>
  <c r="AI497" i="13" s="1"/>
  <c r="AF417" i="13"/>
  <c r="AH417" i="13" s="1"/>
  <c r="AI417" i="13" s="1"/>
  <c r="BJ538" i="13"/>
  <c r="BL538" i="13" s="1"/>
  <c r="BM538" i="13" s="1"/>
  <c r="AZ418" i="13"/>
  <c r="BB418" i="13" s="1"/>
  <c r="BC418" i="13" s="1"/>
  <c r="AF418" i="13"/>
  <c r="AH418" i="13" s="1"/>
  <c r="AI418" i="13" s="1"/>
  <c r="BJ639" i="13"/>
  <c r="BL639" i="13" s="1"/>
  <c r="BM639" i="13" s="1"/>
  <c r="AZ599" i="13"/>
  <c r="BB599" i="13" s="1"/>
  <c r="BC599" i="13" s="1"/>
  <c r="AK359" i="13"/>
  <c r="AM359" i="13" s="1"/>
  <c r="AN359" i="13" s="1"/>
  <c r="BJ500" i="13"/>
  <c r="BL500" i="13" s="1"/>
  <c r="BM500" i="13" s="1"/>
  <c r="AP420" i="13"/>
  <c r="AR420" i="13" s="1"/>
  <c r="AS420" i="13" s="1"/>
  <c r="AK640" i="13"/>
  <c r="AM640" i="13" s="1"/>
  <c r="AN640" i="13" s="1"/>
  <c r="AF460" i="13"/>
  <c r="AH460" i="13" s="1"/>
  <c r="AI460" i="13" s="1"/>
  <c r="AF421" i="13"/>
  <c r="AH421" i="13" s="1"/>
  <c r="AI421" i="13" s="1"/>
  <c r="AU462" i="13"/>
  <c r="AW462" i="13" s="1"/>
  <c r="AX462" i="13" s="1"/>
  <c r="AK423" i="13"/>
  <c r="AM423" i="13" s="1"/>
  <c r="AN423" i="13" s="1"/>
  <c r="AZ544" i="13"/>
  <c r="BB544" i="13" s="1"/>
  <c r="BC544" i="13" s="1"/>
  <c r="BJ505" i="13"/>
  <c r="BL505" i="13" s="1"/>
  <c r="BM505" i="13" s="1"/>
  <c r="AZ625" i="13"/>
  <c r="BB625" i="13" s="1"/>
  <c r="BC625" i="13" s="1"/>
  <c r="AZ465" i="13"/>
  <c r="BB465" i="13" s="1"/>
  <c r="BC465" i="13" s="1"/>
  <c r="AU605" i="13"/>
  <c r="AW605" i="13" s="1"/>
  <c r="AX605" i="13" s="1"/>
  <c r="AP425" i="13"/>
  <c r="AR425" i="13" s="1"/>
  <c r="AS425" i="13" s="1"/>
  <c r="AF545" i="13"/>
  <c r="AH545" i="13" s="1"/>
  <c r="AI545" i="13" s="1"/>
  <c r="BJ467" i="13"/>
  <c r="BL467" i="13" s="1"/>
  <c r="BM467" i="13" s="1"/>
  <c r="AZ427" i="13"/>
  <c r="BB427" i="13" s="1"/>
  <c r="BC427" i="13" s="1"/>
  <c r="AP627" i="13"/>
  <c r="AR627" i="13" s="1"/>
  <c r="AS627" i="13" s="1"/>
  <c r="AP547" i="13"/>
  <c r="AR547" i="13" s="1"/>
  <c r="AS547" i="13" s="1"/>
  <c r="AP367" i="13"/>
  <c r="AR367" i="13" s="1"/>
  <c r="AS367" i="13" s="1"/>
  <c r="AF507" i="13"/>
  <c r="AH507" i="13" s="1"/>
  <c r="AI507" i="13" s="1"/>
  <c r="AF427" i="13"/>
  <c r="AH427" i="13" s="1"/>
  <c r="AI427" i="13" s="1"/>
  <c r="AF781" i="13"/>
  <c r="AH781" i="13" s="1"/>
  <c r="AI781" i="13" s="1"/>
  <c r="AF783" i="13"/>
  <c r="AH783" i="13" s="1"/>
  <c r="AI783" i="13" s="1"/>
  <c r="AF785" i="13"/>
  <c r="AH785" i="13" s="1"/>
  <c r="AI785" i="13" s="1"/>
  <c r="AZ787" i="13"/>
  <c r="BB787" i="13" s="1"/>
  <c r="BC787" i="13" s="1"/>
  <c r="AZ527" i="13"/>
  <c r="BB527" i="13" s="1"/>
  <c r="BC527" i="13" s="1"/>
  <c r="AU507" i="13"/>
  <c r="AW507" i="13" s="1"/>
  <c r="AX507" i="13" s="1"/>
  <c r="AP647" i="13"/>
  <c r="AR647" i="13" s="1"/>
  <c r="AS647" i="13" s="1"/>
  <c r="AK627" i="13"/>
  <c r="AM627" i="13" s="1"/>
  <c r="AN627" i="13" s="1"/>
  <c r="AK467" i="13"/>
  <c r="AM467" i="13" s="1"/>
  <c r="AN467" i="13" s="1"/>
  <c r="AF607" i="13"/>
  <c r="AH607" i="13" s="1"/>
  <c r="AI607" i="13" s="1"/>
  <c r="U212" i="13"/>
  <c r="BJ675" i="13"/>
  <c r="BL675" i="13" s="1"/>
  <c r="BM675" i="13" s="1"/>
  <c r="AP755" i="13"/>
  <c r="AR755" i="13" s="1"/>
  <c r="AS755" i="13" s="1"/>
  <c r="AK735" i="13"/>
  <c r="AM735" i="13" s="1"/>
  <c r="AN735" i="13" s="1"/>
  <c r="BJ696" i="13"/>
  <c r="BL696" i="13" s="1"/>
  <c r="BM696" i="13" s="1"/>
  <c r="AF736" i="13"/>
  <c r="AH736" i="13" s="1"/>
  <c r="AI736" i="13" s="1"/>
  <c r="BJ757" i="13"/>
  <c r="BL757" i="13" s="1"/>
  <c r="BM757" i="13" s="1"/>
  <c r="AU697" i="13"/>
  <c r="AW697" i="13" s="1"/>
  <c r="AX697" i="13" s="1"/>
  <c r="BJ758" i="13"/>
  <c r="BL758" i="13" s="1"/>
  <c r="BM758" i="13" s="1"/>
  <c r="AU698" i="13"/>
  <c r="AW698" i="13" s="1"/>
  <c r="AX698" i="13" s="1"/>
  <c r="AP678" i="13"/>
  <c r="AR678" i="13" s="1"/>
  <c r="AS678" i="13" s="1"/>
  <c r="BJ759" i="13"/>
  <c r="BL759" i="13" s="1"/>
  <c r="BM759" i="13" s="1"/>
  <c r="AU699" i="13"/>
  <c r="AW699" i="13" s="1"/>
  <c r="AX699" i="13" s="1"/>
  <c r="AP679" i="13"/>
  <c r="AR679" i="13" s="1"/>
  <c r="AS679" i="13" s="1"/>
  <c r="BJ760" i="13"/>
  <c r="BL760" i="13" s="1"/>
  <c r="BM760" i="13" s="1"/>
  <c r="AU700" i="13"/>
  <c r="AW700" i="13" s="1"/>
  <c r="AX700" i="13" s="1"/>
  <c r="AP680" i="13"/>
  <c r="AR680" i="13" s="1"/>
  <c r="AS680" i="13" s="1"/>
  <c r="AU761" i="13"/>
  <c r="AW761" i="13" s="1"/>
  <c r="AX761" i="13" s="1"/>
  <c r="AP741" i="13"/>
  <c r="AR741" i="13" s="1"/>
  <c r="AS741" i="13" s="1"/>
  <c r="AF701" i="13"/>
  <c r="AH701" i="13" s="1"/>
  <c r="AI701" i="13" s="1"/>
  <c r="BJ762" i="13"/>
  <c r="BL762" i="13" s="1"/>
  <c r="BM762" i="13" s="1"/>
  <c r="AU702" i="13"/>
  <c r="AW702" i="13" s="1"/>
  <c r="AX702" i="13" s="1"/>
  <c r="AP682" i="13"/>
  <c r="AR682" i="13" s="1"/>
  <c r="AS682" i="13" s="1"/>
  <c r="L487" i="11"/>
  <c r="BJ703" i="13"/>
  <c r="BL703" i="13" s="1"/>
  <c r="BM703" i="13" s="1"/>
  <c r="AK763" i="13"/>
  <c r="AM763" i="13" s="1"/>
  <c r="AN763" i="13" s="1"/>
  <c r="AF743" i="13"/>
  <c r="AH743" i="13" s="1"/>
  <c r="AI743" i="13" s="1"/>
  <c r="AK764" i="13"/>
  <c r="AM764" i="13" s="1"/>
  <c r="AN764" i="13" s="1"/>
  <c r="AF744" i="13"/>
  <c r="AH744" i="13" s="1"/>
  <c r="AI744" i="13" s="1"/>
  <c r="AU765" i="13"/>
  <c r="AW765" i="13" s="1"/>
  <c r="AX765" i="13" s="1"/>
  <c r="AP745" i="13"/>
  <c r="AR745" i="13" s="1"/>
  <c r="AS745" i="13" s="1"/>
  <c r="AF705" i="13"/>
  <c r="AH705" i="13" s="1"/>
  <c r="AI705" i="13" s="1"/>
  <c r="AU767" i="13"/>
  <c r="AW767" i="13" s="1"/>
  <c r="AX767" i="13" s="1"/>
  <c r="AP747" i="13"/>
  <c r="AR747" i="13" s="1"/>
  <c r="AS747" i="13" s="1"/>
  <c r="AF707" i="13"/>
  <c r="AH707" i="13" s="1"/>
  <c r="AI707" i="13" s="1"/>
  <c r="BJ643" i="13"/>
  <c r="BL643" i="13" s="1"/>
  <c r="BM643" i="13" s="1"/>
  <c r="AZ603" i="13"/>
  <c r="BB603" i="13" s="1"/>
  <c r="BC603" i="13" s="1"/>
  <c r="AU423" i="13"/>
  <c r="AW423" i="13" s="1"/>
  <c r="AX423" i="13" s="1"/>
  <c r="AK543" i="13"/>
  <c r="AM543" i="13" s="1"/>
  <c r="AN543" i="13" s="1"/>
  <c r="AK363" i="13"/>
  <c r="AM363" i="13" s="1"/>
  <c r="AN363" i="13" s="1"/>
  <c r="AF523" i="13"/>
  <c r="AH523" i="13" s="1"/>
  <c r="AI523" i="13" s="1"/>
  <c r="BJ544" i="13"/>
  <c r="BL544" i="13" s="1"/>
  <c r="BM544" i="13" s="1"/>
  <c r="AZ504" i="13"/>
  <c r="BB504" i="13" s="1"/>
  <c r="BC504" i="13" s="1"/>
  <c r="AP624" i="13"/>
  <c r="AR624" i="13" s="1"/>
  <c r="AS624" i="13" s="1"/>
  <c r="AP464" i="13"/>
  <c r="AR464" i="13" s="1"/>
  <c r="AS464" i="13" s="1"/>
  <c r="AK604" i="13"/>
  <c r="AM604" i="13" s="1"/>
  <c r="AN604" i="13" s="1"/>
  <c r="AZ545" i="13"/>
  <c r="BB545" i="13" s="1"/>
  <c r="BC545" i="13" s="1"/>
  <c r="AZ365" i="13"/>
  <c r="BB365" i="13" s="1"/>
  <c r="BC365" i="13" s="1"/>
  <c r="AU525" i="13"/>
  <c r="AW525" i="13" s="1"/>
  <c r="AX525" i="13" s="1"/>
  <c r="AU616" i="13"/>
  <c r="AW616" i="13" s="1"/>
  <c r="AX616" i="13" s="1"/>
  <c r="AU456" i="13"/>
  <c r="AW456" i="13" s="1"/>
  <c r="AX456" i="13" s="1"/>
  <c r="AP596" i="13"/>
  <c r="AR596" i="13" s="1"/>
  <c r="AS596" i="13" s="1"/>
  <c r="AK416" i="13"/>
  <c r="AM416" i="13" s="1"/>
  <c r="AN416" i="13" s="1"/>
  <c r="N273" i="13"/>
  <c r="AF273" i="13" s="1"/>
  <c r="AH273" i="13" s="1"/>
  <c r="AI273" i="13" s="1"/>
  <c r="AU497" i="13"/>
  <c r="AW497" i="13" s="1"/>
  <c r="AX497" i="13" s="1"/>
  <c r="AP637" i="13"/>
  <c r="AR637" i="13" s="1"/>
  <c r="AS637" i="13" s="1"/>
  <c r="AK457" i="13"/>
  <c r="AM457" i="13" s="1"/>
  <c r="AN457" i="13" s="1"/>
  <c r="AF597" i="13"/>
  <c r="AH597" i="13" s="1"/>
  <c r="AI597" i="13" s="1"/>
  <c r="AU498" i="13"/>
  <c r="AW498" i="13" s="1"/>
  <c r="AX498" i="13" s="1"/>
  <c r="AP638" i="13"/>
  <c r="AR638" i="13" s="1"/>
  <c r="AS638" i="13" s="1"/>
  <c r="AK458" i="13"/>
  <c r="AM458" i="13" s="1"/>
  <c r="AN458" i="13" s="1"/>
  <c r="AF598" i="13"/>
  <c r="AH598" i="13" s="1"/>
  <c r="AI598" i="13" s="1"/>
  <c r="BJ499" i="13"/>
  <c r="BL499" i="13" s="1"/>
  <c r="BM499" i="13" s="1"/>
  <c r="AZ459" i="13"/>
  <c r="BB459" i="13" s="1"/>
  <c r="BC459" i="13" s="1"/>
  <c r="AU599" i="13"/>
  <c r="AW599" i="13" s="1"/>
  <c r="AX599" i="13" s="1"/>
  <c r="AF539" i="13"/>
  <c r="AH539" i="13" s="1"/>
  <c r="AI539" i="13" s="1"/>
  <c r="AZ640" i="13"/>
  <c r="BB640" i="13" s="1"/>
  <c r="BC640" i="13" s="1"/>
  <c r="AU460" i="13"/>
  <c r="AW460" i="13" s="1"/>
  <c r="AX460" i="13" s="1"/>
  <c r="AP600" i="13"/>
  <c r="AR600" i="13" s="1"/>
  <c r="AS600" i="13" s="1"/>
  <c r="AK420" i="13"/>
  <c r="AM420" i="13" s="1"/>
  <c r="AN420" i="13" s="1"/>
  <c r="AZ521" i="13"/>
  <c r="BB521" i="13" s="1"/>
  <c r="BC521" i="13" s="1"/>
  <c r="AU501" i="13"/>
  <c r="AW501" i="13" s="1"/>
  <c r="AX501" i="13" s="1"/>
  <c r="AK621" i="13"/>
  <c r="AM621" i="13" s="1"/>
  <c r="AN621" i="13" s="1"/>
  <c r="AK461" i="13"/>
  <c r="AM461" i="13" s="1"/>
  <c r="AN461" i="13" s="1"/>
  <c r="AF601" i="13"/>
  <c r="AH601" i="13" s="1"/>
  <c r="AI601" i="13" s="1"/>
  <c r="BJ622" i="13"/>
  <c r="BL622" i="13" s="1"/>
  <c r="BM622" i="13" s="1"/>
  <c r="BJ462" i="13"/>
  <c r="BL462" i="13" s="1"/>
  <c r="BM462" i="13" s="1"/>
  <c r="AZ422" i="13"/>
  <c r="BB422" i="13" s="1"/>
  <c r="BC422" i="13" s="1"/>
  <c r="AP542" i="13"/>
  <c r="AR542" i="13" s="1"/>
  <c r="AS542" i="13" s="1"/>
  <c r="AP362" i="13"/>
  <c r="AR362" i="13" s="1"/>
  <c r="AS362" i="13" s="1"/>
  <c r="AK522" i="13"/>
  <c r="AM522" i="13" s="1"/>
  <c r="AN522" i="13" s="1"/>
  <c r="AF502" i="13"/>
  <c r="AH502" i="13" s="1"/>
  <c r="AI502" i="13" s="1"/>
  <c r="AZ636" i="13"/>
  <c r="BB636" i="13" s="1"/>
  <c r="BC636" i="13" s="1"/>
  <c r="AF687" i="13"/>
  <c r="AH687" i="13" s="1"/>
  <c r="AI687" i="13" s="1"/>
  <c r="AZ680" i="13"/>
  <c r="BB680" i="13" s="1"/>
  <c r="BC680" i="13" s="1"/>
  <c r="AZ741" i="13"/>
  <c r="BB741" i="13" s="1"/>
  <c r="BC741" i="13" s="1"/>
  <c r="AP701" i="13"/>
  <c r="AR701" i="13" s="1"/>
  <c r="AS701" i="13" s="1"/>
  <c r="AZ682" i="13"/>
  <c r="BB682" i="13" s="1"/>
  <c r="BC682" i="13" s="1"/>
  <c r="AP743" i="13"/>
  <c r="AR743" i="13" s="1"/>
  <c r="AS743" i="13" s="1"/>
  <c r="AF703" i="13"/>
  <c r="AH703" i="13" s="1"/>
  <c r="AI703" i="13" s="1"/>
  <c r="AZ745" i="13"/>
  <c r="BB745" i="13" s="1"/>
  <c r="BC745" i="13" s="1"/>
  <c r="AP705" i="13"/>
  <c r="AR705" i="13" s="1"/>
  <c r="AS705" i="13" s="1"/>
  <c r="AZ416" i="13"/>
  <c r="BB416" i="13" s="1"/>
  <c r="BC416" i="13" s="1"/>
  <c r="AU597" i="13"/>
  <c r="AW597" i="13" s="1"/>
  <c r="AX597" i="13" s="1"/>
  <c r="AP417" i="13"/>
  <c r="AR417" i="13" s="1"/>
  <c r="AS417" i="13" s="1"/>
  <c r="AF537" i="13"/>
  <c r="AH537" i="13" s="1"/>
  <c r="AI537" i="13" s="1"/>
  <c r="AF357" i="13"/>
  <c r="AH357" i="13" s="1"/>
  <c r="AI357" i="13" s="1"/>
  <c r="AZ458" i="13"/>
  <c r="BB458" i="13" s="1"/>
  <c r="BC458" i="13" s="1"/>
  <c r="AK499" i="13"/>
  <c r="AM499" i="13" s="1"/>
  <c r="AN499" i="13" s="1"/>
  <c r="AF639" i="13"/>
  <c r="AH639" i="13" s="1"/>
  <c r="AI639" i="13" s="1"/>
  <c r="AZ420" i="13"/>
  <c r="BB420" i="13" s="1"/>
  <c r="BC420" i="13" s="1"/>
  <c r="AF500" i="13"/>
  <c r="AH500" i="13" s="1"/>
  <c r="AI500" i="13" s="1"/>
  <c r="AZ461" i="13"/>
  <c r="BB461" i="13" s="1"/>
  <c r="BC461" i="13" s="1"/>
  <c r="AF602" i="13"/>
  <c r="AH602" i="13" s="1"/>
  <c r="AI602" i="13" s="1"/>
  <c r="AZ543" i="13"/>
  <c r="BB543" i="13" s="1"/>
  <c r="BC543" i="13" s="1"/>
  <c r="AZ363" i="13"/>
  <c r="BB363" i="13" s="1"/>
  <c r="BC363" i="13" s="1"/>
  <c r="AK643" i="13"/>
  <c r="AM643" i="13" s="1"/>
  <c r="AN643" i="13" s="1"/>
  <c r="AF463" i="13"/>
  <c r="AH463" i="13" s="1"/>
  <c r="AI463" i="13" s="1"/>
  <c r="AU424" i="13"/>
  <c r="AW424" i="13" s="1"/>
  <c r="AX424" i="13" s="1"/>
  <c r="AZ645" i="13"/>
  <c r="BB645" i="13" s="1"/>
  <c r="BC645" i="13" s="1"/>
  <c r="AK425" i="13"/>
  <c r="AM425" i="13" s="1"/>
  <c r="AN425" i="13" s="1"/>
  <c r="AZ627" i="13"/>
  <c r="BB627" i="13" s="1"/>
  <c r="BC627" i="13" s="1"/>
  <c r="AZ467" i="13"/>
  <c r="BB467" i="13" s="1"/>
  <c r="BC467" i="13" s="1"/>
  <c r="AF367" i="13"/>
  <c r="AH367" i="13" s="1"/>
  <c r="AI367" i="13" s="1"/>
  <c r="AZ735" i="13"/>
  <c r="BB735" i="13" s="1"/>
  <c r="BC735" i="13" s="1"/>
  <c r="AP695" i="13"/>
  <c r="AR695" i="13" s="1"/>
  <c r="AS695" i="13" s="1"/>
  <c r="AZ756" i="13"/>
  <c r="BB756" i="13" s="1"/>
  <c r="BC756" i="13" s="1"/>
  <c r="AF676" i="13"/>
  <c r="AH676" i="13" s="1"/>
  <c r="AI676" i="13" s="1"/>
  <c r="L481" i="11"/>
  <c r="BJ697" i="13"/>
  <c r="BL697" i="13" s="1"/>
  <c r="BM697" i="13" s="1"/>
  <c r="AK757" i="13"/>
  <c r="AM757" i="13" s="1"/>
  <c r="AN757" i="13" s="1"/>
  <c r="AF737" i="13"/>
  <c r="AH737" i="13" s="1"/>
  <c r="AI737" i="13" s="1"/>
  <c r="AK759" i="13"/>
  <c r="AM759" i="13" s="1"/>
  <c r="AN759" i="13" s="1"/>
  <c r="AK776" i="13"/>
  <c r="AM776" i="13" s="1"/>
  <c r="AN776" i="13" s="1"/>
  <c r="AK777" i="13"/>
  <c r="AM777" i="13" s="1"/>
  <c r="AN777" i="13" s="1"/>
  <c r="AK785" i="13"/>
  <c r="AM785" i="13" s="1"/>
  <c r="AN785" i="13" s="1"/>
  <c r="AU535" i="13"/>
  <c r="AW535" i="13" s="1"/>
  <c r="AX535" i="13" s="1"/>
  <c r="AP515" i="13"/>
  <c r="AR515" i="13" s="1"/>
  <c r="AS515" i="13" s="1"/>
  <c r="BJ596" i="13"/>
  <c r="BL596" i="13" s="1"/>
  <c r="BM596" i="13" s="1"/>
  <c r="G224" i="13"/>
  <c r="AZ681" i="13"/>
  <c r="BB681" i="13" s="1"/>
  <c r="BC681" i="13" s="1"/>
  <c r="R280" i="13"/>
  <c r="AZ280" i="13" s="1"/>
  <c r="BB280" i="13" s="1"/>
  <c r="BC280" i="13" s="1"/>
  <c r="AF765" i="13"/>
  <c r="AH765" i="13" s="1"/>
  <c r="AI765" i="13" s="1"/>
  <c r="AP459" i="13"/>
  <c r="AR459" i="13" s="1"/>
  <c r="AS459" i="13" s="1"/>
  <c r="AP640" i="13"/>
  <c r="AR640" i="13" s="1"/>
  <c r="AS640" i="13" s="1"/>
  <c r="AK501" i="13"/>
  <c r="AM501" i="13" s="1"/>
  <c r="AN501" i="13" s="1"/>
  <c r="AZ622" i="13"/>
  <c r="BB622" i="13" s="1"/>
  <c r="BC622" i="13" s="1"/>
  <c r="AZ462" i="13"/>
  <c r="BB462" i="13" s="1"/>
  <c r="BC462" i="13" s="1"/>
  <c r="AZ425" i="13"/>
  <c r="BB425" i="13" s="1"/>
  <c r="BC425" i="13" s="1"/>
  <c r="AF505" i="13"/>
  <c r="AH505" i="13" s="1"/>
  <c r="AI505" i="13" s="1"/>
  <c r="AZ760" i="13"/>
  <c r="BB760" i="13" s="1"/>
  <c r="BC760" i="13" s="1"/>
  <c r="AF680" i="13"/>
  <c r="AH680" i="13" s="1"/>
  <c r="AI680" i="13" s="1"/>
  <c r="AK761" i="13"/>
  <c r="AM761" i="13" s="1"/>
  <c r="AN761" i="13" s="1"/>
  <c r="AF741" i="13"/>
  <c r="AH741" i="13" s="1"/>
  <c r="AI741" i="13" s="1"/>
  <c r="AZ775" i="13"/>
  <c r="BB775" i="13" s="1"/>
  <c r="BC775" i="13" s="1"/>
  <c r="AZ776" i="13"/>
  <c r="BB776" i="13" s="1"/>
  <c r="BC776" i="13" s="1"/>
  <c r="AZ777" i="13"/>
  <c r="BB777" i="13" s="1"/>
  <c r="BC777" i="13" s="1"/>
  <c r="AZ778" i="13"/>
  <c r="BB778" i="13" s="1"/>
  <c r="BC778" i="13" s="1"/>
  <c r="AZ779" i="13"/>
  <c r="BB779" i="13" s="1"/>
  <c r="BC779" i="13" s="1"/>
  <c r="AZ780" i="13"/>
  <c r="BB780" i="13" s="1"/>
  <c r="BC780" i="13" s="1"/>
  <c r="AZ783" i="13"/>
  <c r="BB783" i="13" s="1"/>
  <c r="BC783" i="13" s="1"/>
  <c r="AZ784" i="13"/>
  <c r="BB784" i="13" s="1"/>
  <c r="BC784" i="13" s="1"/>
  <c r="AZ495" i="13"/>
  <c r="BB495" i="13" s="1"/>
  <c r="BC495" i="13" s="1"/>
  <c r="AU635" i="13"/>
  <c r="AW635" i="13" s="1"/>
  <c r="AX635" i="13" s="1"/>
  <c r="AP615" i="13"/>
  <c r="AR615" i="13" s="1"/>
  <c r="AS615" i="13" s="1"/>
  <c r="AP455" i="13"/>
  <c r="AR455" i="13" s="1"/>
  <c r="AS455" i="13" s="1"/>
  <c r="AF415" i="13"/>
  <c r="AH415" i="13" s="1"/>
  <c r="AI415" i="13" s="1"/>
  <c r="AU636" i="13"/>
  <c r="AW636" i="13" s="1"/>
  <c r="AX636" i="13" s="1"/>
  <c r="AF416" i="13"/>
  <c r="AH416" i="13" s="1"/>
  <c r="AI416" i="13" s="1"/>
  <c r="AZ357" i="13"/>
  <c r="BB357" i="13" s="1"/>
  <c r="BC357" i="13" s="1"/>
  <c r="AF457" i="13"/>
  <c r="AH457" i="13" s="1"/>
  <c r="AI457" i="13" s="1"/>
  <c r="AZ358" i="13"/>
  <c r="BB358" i="13" s="1"/>
  <c r="BC358" i="13" s="1"/>
  <c r="AZ639" i="13"/>
  <c r="BB639" i="13" s="1"/>
  <c r="BC639" i="13" s="1"/>
  <c r="AK419" i="13"/>
  <c r="AM419" i="13" s="1"/>
  <c r="AN419" i="13" s="1"/>
  <c r="AZ500" i="13"/>
  <c r="BB500" i="13" s="1"/>
  <c r="BC500" i="13" s="1"/>
  <c r="AU640" i="13"/>
  <c r="AW640" i="13" s="1"/>
  <c r="AX640" i="13" s="1"/>
  <c r="BJ421" i="13"/>
  <c r="BL421" i="13" s="1"/>
  <c r="BM421" i="13" s="1"/>
  <c r="AZ541" i="13"/>
  <c r="BB541" i="13" s="1"/>
  <c r="BC541" i="13" s="1"/>
  <c r="AK641" i="13"/>
  <c r="AM641" i="13" s="1"/>
  <c r="AN641" i="13" s="1"/>
  <c r="AF621" i="13"/>
  <c r="AH621" i="13" s="1"/>
  <c r="AI621" i="13" s="1"/>
  <c r="AF461" i="13"/>
  <c r="AH461" i="13" s="1"/>
  <c r="AI461" i="13" s="1"/>
  <c r="AZ463" i="13"/>
  <c r="BB463" i="13" s="1"/>
  <c r="BC463" i="13" s="1"/>
  <c r="AP423" i="13"/>
  <c r="AR423" i="13" s="1"/>
  <c r="AS423" i="13" s="1"/>
  <c r="AF543" i="13"/>
  <c r="AH543" i="13" s="1"/>
  <c r="AI543" i="13" s="1"/>
  <c r="AP644" i="13"/>
  <c r="AR644" i="13" s="1"/>
  <c r="AS644" i="13" s="1"/>
  <c r="AZ547" i="13"/>
  <c r="BB547" i="13" s="1"/>
  <c r="BC547" i="13" s="1"/>
  <c r="AF735" i="13"/>
  <c r="AH735" i="13" s="1"/>
  <c r="AI735" i="13" s="1"/>
  <c r="AZ676" i="13"/>
  <c r="BB676" i="13" s="1"/>
  <c r="BC676" i="13" s="1"/>
  <c r="AZ737" i="13"/>
  <c r="BB737" i="13" s="1"/>
  <c r="BC737" i="13" s="1"/>
  <c r="AP697" i="13"/>
  <c r="AR697" i="13" s="1"/>
  <c r="AS697" i="13" s="1"/>
  <c r="AZ738" i="13"/>
  <c r="BB738" i="13" s="1"/>
  <c r="BC738" i="13" s="1"/>
  <c r="AZ739" i="13"/>
  <c r="BB739" i="13" s="1"/>
  <c r="BC739" i="13" s="1"/>
  <c r="AP421" i="13"/>
  <c r="AR421" i="13" s="1"/>
  <c r="AS421" i="13" s="1"/>
  <c r="AF541" i="13"/>
  <c r="AH541" i="13" s="1"/>
  <c r="AI541" i="13" s="1"/>
  <c r="AF361" i="13"/>
  <c r="AH361" i="13" s="1"/>
  <c r="AI361" i="13" s="1"/>
  <c r="AF640" i="13"/>
  <c r="AH640" i="13" s="1"/>
  <c r="AI640" i="13" s="1"/>
  <c r="AZ743" i="13"/>
  <c r="BB743" i="13" s="1"/>
  <c r="BC743" i="13" s="1"/>
  <c r="BJ745" i="13"/>
  <c r="BL745" i="13" s="1"/>
  <c r="BM745" i="13" s="1"/>
  <c r="AZ705" i="13"/>
  <c r="BB705" i="13" s="1"/>
  <c r="BC705" i="13" s="1"/>
  <c r="R284" i="13"/>
  <c r="AZ284" i="13" s="1"/>
  <c r="BB284" i="13" s="1"/>
  <c r="BC284" i="13" s="1"/>
  <c r="AZ496" i="13"/>
  <c r="BB496" i="13" s="1"/>
  <c r="BC496" i="13" s="1"/>
  <c r="AP636" i="13"/>
  <c r="AR636" i="13" s="1"/>
  <c r="AS636" i="13" s="1"/>
  <c r="AK616" i="13"/>
  <c r="AM616" i="13" s="1"/>
  <c r="AN616" i="13" s="1"/>
  <c r="AK497" i="13"/>
  <c r="AM497" i="13" s="1"/>
  <c r="AN497" i="13" s="1"/>
  <c r="AF637" i="13"/>
  <c r="AH637" i="13" s="1"/>
  <c r="AI637" i="13" s="1"/>
  <c r="AU538" i="13"/>
  <c r="AW538" i="13" s="1"/>
  <c r="AX538" i="13" s="1"/>
  <c r="AF638" i="13"/>
  <c r="AH638" i="13" s="1"/>
  <c r="AI638" i="13" s="1"/>
  <c r="F276" i="13"/>
  <c r="L445" i="11"/>
  <c r="BJ539" i="13"/>
  <c r="BL539" i="13" s="1"/>
  <c r="BM539" i="13" s="1"/>
  <c r="AZ499" i="13"/>
  <c r="BB499" i="13" s="1"/>
  <c r="BC499" i="13" s="1"/>
  <c r="AU639" i="13"/>
  <c r="AW639" i="13" s="1"/>
  <c r="AX639" i="13" s="1"/>
  <c r="AK599" i="13"/>
  <c r="AM599" i="13" s="1"/>
  <c r="AN599" i="13" s="1"/>
  <c r="AZ675" i="13"/>
  <c r="BB675" i="13" s="1"/>
  <c r="BC675" i="13" s="1"/>
  <c r="AF755" i="13"/>
  <c r="AH755" i="13" s="1"/>
  <c r="AI755" i="13" s="1"/>
  <c r="BJ736" i="13"/>
  <c r="BL736" i="13" s="1"/>
  <c r="BM736" i="13" s="1"/>
  <c r="AZ696" i="13"/>
  <c r="BB696" i="13" s="1"/>
  <c r="BC696" i="13" s="1"/>
  <c r="AU676" i="13"/>
  <c r="AW676" i="13" s="1"/>
  <c r="AX676" i="13" s="1"/>
  <c r="AZ757" i="13"/>
  <c r="BB757" i="13" s="1"/>
  <c r="BC757" i="13" s="1"/>
  <c r="AU737" i="13"/>
  <c r="AW737" i="13" s="1"/>
  <c r="AX737" i="13" s="1"/>
  <c r="AK697" i="13"/>
  <c r="AM697" i="13" s="1"/>
  <c r="AN697" i="13" s="1"/>
  <c r="AF677" i="13"/>
  <c r="AH677" i="13" s="1"/>
  <c r="AI677" i="13" s="1"/>
  <c r="G275" i="13"/>
  <c r="AZ758" i="13"/>
  <c r="BB758" i="13" s="1"/>
  <c r="BC758" i="13" s="1"/>
  <c r="AZ759" i="13"/>
  <c r="BB759" i="13" s="1"/>
  <c r="BC759" i="13" s="1"/>
  <c r="AU739" i="13"/>
  <c r="AW739" i="13" s="1"/>
  <c r="AX739" i="13" s="1"/>
  <c r="P276" i="13"/>
  <c r="AP276" i="13" s="1"/>
  <c r="AR276" i="13" s="1"/>
  <c r="AS276" i="13" s="1"/>
  <c r="AF679" i="13"/>
  <c r="AH679" i="13" s="1"/>
  <c r="AI679" i="13" s="1"/>
  <c r="AP740" i="13"/>
  <c r="AR740" i="13" s="1"/>
  <c r="AS740" i="13" s="1"/>
  <c r="AF700" i="13"/>
  <c r="AH700" i="13" s="1"/>
  <c r="AI700" i="13" s="1"/>
  <c r="K278" i="13"/>
  <c r="H218" i="13"/>
  <c r="AF761" i="13"/>
  <c r="AH761" i="13" s="1"/>
  <c r="AI761" i="13" s="1"/>
  <c r="K219" i="13"/>
  <c r="AP742" i="13"/>
  <c r="AR742" i="13" s="1"/>
  <c r="AS742" i="13" s="1"/>
  <c r="G272" i="13"/>
  <c r="BJ515" i="13"/>
  <c r="BL515" i="13" s="1"/>
  <c r="BM515" i="13" s="1"/>
  <c r="AP595" i="13"/>
  <c r="AR595" i="13" s="1"/>
  <c r="AS595" i="13" s="1"/>
  <c r="AK415" i="13"/>
  <c r="AM415" i="13" s="1"/>
  <c r="AN415" i="13" s="1"/>
  <c r="BJ516" i="13"/>
  <c r="BL516" i="13" s="1"/>
  <c r="BM516" i="13" s="1"/>
  <c r="AF645" i="13"/>
  <c r="AH645" i="13" s="1"/>
  <c r="AI645" i="13" s="1"/>
  <c r="G284" i="13"/>
  <c r="E284" i="13"/>
  <c r="AZ367" i="13"/>
  <c r="BB367" i="13" s="1"/>
  <c r="BC367" i="13" s="1"/>
  <c r="AU527" i="13"/>
  <c r="AW527" i="13" s="1"/>
  <c r="AX527" i="13" s="1"/>
  <c r="BJ777" i="13"/>
  <c r="BL777" i="13" s="1"/>
  <c r="BM777" i="13" s="1"/>
  <c r="BJ781" i="13"/>
  <c r="BL781" i="13" s="1"/>
  <c r="BM781" i="13" s="1"/>
  <c r="BJ364" i="13"/>
  <c r="BL364" i="13" s="1"/>
  <c r="BM364" i="13" s="1"/>
  <c r="AU644" i="13"/>
  <c r="AW644" i="13" s="1"/>
  <c r="AX644" i="13" s="1"/>
  <c r="AF424" i="13"/>
  <c r="AH424" i="13" s="1"/>
  <c r="AI424" i="13" s="1"/>
  <c r="BJ623" i="13"/>
  <c r="BL623" i="13" s="1"/>
  <c r="BM623" i="13" s="1"/>
  <c r="BJ463" i="13"/>
  <c r="BL463" i="13" s="1"/>
  <c r="BM463" i="13" s="1"/>
  <c r="AZ423" i="13"/>
  <c r="BB423" i="13" s="1"/>
  <c r="BC423" i="13" s="1"/>
  <c r="AP363" i="13"/>
  <c r="AR363" i="13" s="1"/>
  <c r="AS363" i="13" s="1"/>
  <c r="AK523" i="13"/>
  <c r="AM523" i="13" s="1"/>
  <c r="AN523" i="13" s="1"/>
  <c r="AF503" i="13"/>
  <c r="AH503" i="13" s="1"/>
  <c r="AI503" i="13" s="1"/>
  <c r="G279" i="13"/>
  <c r="AZ542" i="13"/>
  <c r="BB542" i="13" s="1"/>
  <c r="BC542" i="13" s="1"/>
  <c r="AZ362" i="13"/>
  <c r="BB362" i="13" s="1"/>
  <c r="BC362" i="13" s="1"/>
  <c r="AK642" i="13"/>
  <c r="AM642" i="13" s="1"/>
  <c r="AN642" i="13" s="1"/>
  <c r="G280" i="13"/>
  <c r="E173" i="13"/>
  <c r="AP419" i="13"/>
  <c r="AR419" i="13" s="1"/>
  <c r="AS419" i="13" s="1"/>
  <c r="AF359" i="13"/>
  <c r="AH359" i="13" s="1"/>
  <c r="AI359" i="13" s="1"/>
  <c r="BJ425" i="13"/>
  <c r="BL425" i="13" s="1"/>
  <c r="BM425" i="13" s="1"/>
  <c r="AP505" i="13"/>
  <c r="AR505" i="13" s="1"/>
  <c r="AS505" i="13" s="1"/>
  <c r="AK645" i="13"/>
  <c r="AM645" i="13" s="1"/>
  <c r="AN645" i="13" s="1"/>
  <c r="AF625" i="13"/>
  <c r="AH625" i="13" s="1"/>
  <c r="AI625" i="13" s="1"/>
  <c r="AF465" i="13"/>
  <c r="AH465" i="13" s="1"/>
  <c r="AI465" i="13" s="1"/>
  <c r="F182" i="13"/>
  <c r="J181" i="13"/>
  <c r="F178" i="13"/>
  <c r="AZ638" i="13"/>
  <c r="BB638" i="13" s="1"/>
  <c r="BC638" i="13" s="1"/>
  <c r="AF364" i="13"/>
  <c r="AH364" i="13" s="1"/>
  <c r="AI364" i="13" s="1"/>
  <c r="E274" i="13"/>
  <c r="AZ457" i="13"/>
  <c r="BB457" i="13" s="1"/>
  <c r="BC457" i="13" s="1"/>
  <c r="AZ503" i="13"/>
  <c r="BB503" i="13" s="1"/>
  <c r="BC503" i="13" s="1"/>
  <c r="AU643" i="13"/>
  <c r="AW643" i="13" s="1"/>
  <c r="AX643" i="13" s="1"/>
  <c r="AF423" i="13"/>
  <c r="AH423" i="13" s="1"/>
  <c r="AI423" i="13" s="1"/>
  <c r="AU360" i="13"/>
  <c r="AW360" i="13" s="1"/>
  <c r="AX360" i="13" s="1"/>
  <c r="J232" i="13"/>
  <c r="I235" i="13"/>
  <c r="H261" i="13"/>
  <c r="AZ635" i="13"/>
  <c r="BB635" i="13" s="1"/>
  <c r="BC635" i="13" s="1"/>
  <c r="AU615" i="13"/>
  <c r="AW615" i="13" s="1"/>
  <c r="AX615" i="13" s="1"/>
  <c r="AU455" i="13"/>
  <c r="AW455" i="13" s="1"/>
  <c r="AX455" i="13" s="1"/>
  <c r="N272" i="13"/>
  <c r="AF272" i="13" s="1"/>
  <c r="AH272" i="13" s="1"/>
  <c r="AI272" i="13" s="1"/>
  <c r="BJ416" i="13"/>
  <c r="BL416" i="13" s="1"/>
  <c r="BM416" i="13" s="1"/>
  <c r="AZ536" i="13"/>
  <c r="BB536" i="13" s="1"/>
  <c r="BC536" i="13" s="1"/>
  <c r="AU356" i="13"/>
  <c r="AW356" i="13" s="1"/>
  <c r="AX356" i="13" s="1"/>
  <c r="AP516" i="13"/>
  <c r="AR516" i="13" s="1"/>
  <c r="AS516" i="13" s="1"/>
  <c r="H278" i="13"/>
  <c r="AZ501" i="13"/>
  <c r="BB501" i="13" s="1"/>
  <c r="BC501" i="13" s="1"/>
  <c r="AU641" i="13"/>
  <c r="AW641" i="13" s="1"/>
  <c r="AX641" i="13" s="1"/>
  <c r="AP641" i="13"/>
  <c r="AR641" i="13" s="1"/>
  <c r="AS641" i="13" s="1"/>
  <c r="AZ602" i="13"/>
  <c r="BB602" i="13" s="1"/>
  <c r="BC602" i="13" s="1"/>
  <c r="AU422" i="13"/>
  <c r="AW422" i="13" s="1"/>
  <c r="AX422" i="13" s="1"/>
  <c r="AK542" i="13"/>
  <c r="AM542" i="13" s="1"/>
  <c r="AN542" i="13" s="1"/>
  <c r="AF522" i="13"/>
  <c r="AH522" i="13" s="1"/>
  <c r="AI522" i="13" s="1"/>
  <c r="AF362" i="13"/>
  <c r="AH362" i="13" s="1"/>
  <c r="AI362" i="13" s="1"/>
  <c r="K280" i="13"/>
  <c r="I280" i="13"/>
  <c r="E172" i="13"/>
  <c r="E272" i="13"/>
  <c r="AZ647" i="13"/>
  <c r="BB647" i="13" s="1"/>
  <c r="BC647" i="13" s="1"/>
  <c r="L212" i="13"/>
  <c r="K212" i="13"/>
  <c r="F272" i="13"/>
  <c r="E212" i="13"/>
  <c r="AU755" i="13"/>
  <c r="AW755" i="13" s="1"/>
  <c r="AX755" i="13" s="1"/>
  <c r="AP735" i="13"/>
  <c r="AR735" i="13" s="1"/>
  <c r="AS735" i="13" s="1"/>
  <c r="AF695" i="13"/>
  <c r="AH695" i="13" s="1"/>
  <c r="AI695" i="13" s="1"/>
  <c r="L213" i="13"/>
  <c r="K213" i="13"/>
  <c r="J213" i="13"/>
  <c r="BE415" i="13"/>
  <c r="BG415" i="13" s="1"/>
  <c r="BH415" i="13" s="1"/>
  <c r="BE496" i="13"/>
  <c r="BG496" i="13" s="1"/>
  <c r="BH496" i="13" s="1"/>
  <c r="BE417" i="13"/>
  <c r="BG417" i="13" s="1"/>
  <c r="BH417" i="13" s="1"/>
  <c r="BE638" i="13"/>
  <c r="BG638" i="13" s="1"/>
  <c r="BH638" i="13" s="1"/>
  <c r="BE521" i="13"/>
  <c r="BG521" i="13" s="1"/>
  <c r="BH521" i="13" s="1"/>
  <c r="BE642" i="13"/>
  <c r="BG642" i="13" s="1"/>
  <c r="BH642" i="13" s="1"/>
  <c r="BE503" i="13"/>
  <c r="BG503" i="13" s="1"/>
  <c r="BH503" i="13" s="1"/>
  <c r="BE604" i="13"/>
  <c r="BG604" i="13" s="1"/>
  <c r="BH604" i="13" s="1"/>
  <c r="BE625" i="13"/>
  <c r="BG625" i="13" s="1"/>
  <c r="BH625" i="13" s="1"/>
  <c r="BE465" i="13"/>
  <c r="BG465" i="13" s="1"/>
  <c r="BH465" i="13" s="1"/>
  <c r="BE607" i="13"/>
  <c r="BG607" i="13" s="1"/>
  <c r="BH607" i="13" s="1"/>
  <c r="BE695" i="13"/>
  <c r="BG695" i="13" s="1"/>
  <c r="BH695" i="13" s="1"/>
  <c r="BE738" i="13"/>
  <c r="BG738" i="13" s="1"/>
  <c r="BH738" i="13" s="1"/>
  <c r="BE759" i="13"/>
  <c r="BG759" i="13" s="1"/>
  <c r="BH759" i="13" s="1"/>
  <c r="BE682" i="13"/>
  <c r="BG682" i="13" s="1"/>
  <c r="BH682" i="13" s="1"/>
  <c r="BE705" i="13"/>
  <c r="BG705" i="13" s="1"/>
  <c r="BH705" i="13" s="1"/>
  <c r="BE636" i="13"/>
  <c r="BG636" i="13" s="1"/>
  <c r="BH636" i="13" s="1"/>
  <c r="BE458" i="13"/>
  <c r="BG458" i="13" s="1"/>
  <c r="BH458" i="13" s="1"/>
  <c r="BE539" i="13"/>
  <c r="BG539" i="13" s="1"/>
  <c r="BH539" i="13" s="1"/>
  <c r="BE359" i="13"/>
  <c r="BG359" i="13" s="1"/>
  <c r="BH359" i="13" s="1"/>
  <c r="BE500" i="13"/>
  <c r="BG500" i="13" s="1"/>
  <c r="BH500" i="13" s="1"/>
  <c r="BE501" i="13"/>
  <c r="BG501" i="13" s="1"/>
  <c r="BH501" i="13" s="1"/>
  <c r="BE622" i="13"/>
  <c r="BG622" i="13" s="1"/>
  <c r="BH622" i="13" s="1"/>
  <c r="BE462" i="13"/>
  <c r="BG462" i="13" s="1"/>
  <c r="BH462" i="13" s="1"/>
  <c r="BE643" i="13"/>
  <c r="BG643" i="13" s="1"/>
  <c r="BH643" i="13" s="1"/>
  <c r="BE424" i="13"/>
  <c r="BG424" i="13" s="1"/>
  <c r="BH424" i="13" s="1"/>
  <c r="BE605" i="13"/>
  <c r="BG605" i="13" s="1"/>
  <c r="BH605" i="13" s="1"/>
  <c r="BE427" i="13"/>
  <c r="BG427" i="13" s="1"/>
  <c r="BH427" i="13" s="1"/>
  <c r="BE675" i="13"/>
  <c r="BG675" i="13" s="1"/>
  <c r="BH675" i="13" s="1"/>
  <c r="BE696" i="13"/>
  <c r="BG696" i="13" s="1"/>
  <c r="BH696" i="13" s="1"/>
  <c r="BE739" i="13"/>
  <c r="BG739" i="13" s="1"/>
  <c r="BH739" i="13" s="1"/>
  <c r="BE760" i="13"/>
  <c r="BG760" i="13" s="1"/>
  <c r="BH760" i="13" s="1"/>
  <c r="BE701" i="13"/>
  <c r="BG701" i="13" s="1"/>
  <c r="BH701" i="13" s="1"/>
  <c r="BE685" i="13"/>
  <c r="BG685" i="13" s="1"/>
  <c r="BH685" i="13" s="1"/>
  <c r="BE707" i="13"/>
  <c r="BG707" i="13" s="1"/>
  <c r="BH707" i="13" s="1"/>
  <c r="BE535" i="13"/>
  <c r="BG535" i="13" s="1"/>
  <c r="BH535" i="13" s="1"/>
  <c r="BE355" i="13"/>
  <c r="BG355" i="13" s="1"/>
  <c r="BH355" i="13" s="1"/>
  <c r="BE616" i="13"/>
  <c r="BG616" i="13" s="1"/>
  <c r="BH616" i="13" s="1"/>
  <c r="BE456" i="13"/>
  <c r="BG456" i="13" s="1"/>
  <c r="BH456" i="13" s="1"/>
  <c r="BE537" i="13"/>
  <c r="BG537" i="13" s="1"/>
  <c r="BH537" i="13" s="1"/>
  <c r="BE357" i="13"/>
  <c r="BG357" i="13" s="1"/>
  <c r="BH357" i="13" s="1"/>
  <c r="BE598" i="13"/>
  <c r="BG598" i="13" s="1"/>
  <c r="BH598" i="13" s="1"/>
  <c r="BE640" i="13"/>
  <c r="BG640" i="13" s="1"/>
  <c r="BH640" i="13" s="1"/>
  <c r="BE641" i="13"/>
  <c r="BG641" i="13" s="1"/>
  <c r="BH641" i="13" s="1"/>
  <c r="BE602" i="13"/>
  <c r="BG602" i="13" s="1"/>
  <c r="BH602" i="13" s="1"/>
  <c r="BE623" i="13"/>
  <c r="BG623" i="13" s="1"/>
  <c r="BH623" i="13" s="1"/>
  <c r="BE463" i="13"/>
  <c r="BG463" i="13" s="1"/>
  <c r="BH463" i="13" s="1"/>
  <c r="BE425" i="13"/>
  <c r="BG425" i="13" s="1"/>
  <c r="BH425" i="13" s="1"/>
  <c r="BE676" i="13"/>
  <c r="BG676" i="13" s="1"/>
  <c r="BH676" i="13" s="1"/>
  <c r="BE698" i="13"/>
  <c r="BG698" i="13" s="1"/>
  <c r="BH698" i="13" s="1"/>
  <c r="BE740" i="13"/>
  <c r="BG740" i="13" s="1"/>
  <c r="BH740" i="13" s="1"/>
  <c r="BE681" i="13"/>
  <c r="BG681" i="13" s="1"/>
  <c r="BH681" i="13" s="1"/>
  <c r="BE763" i="13"/>
  <c r="BG763" i="13" s="1"/>
  <c r="BH763" i="13" s="1"/>
  <c r="BE764" i="13"/>
  <c r="BG764" i="13" s="1"/>
  <c r="BH764" i="13" s="1"/>
  <c r="BE687" i="13"/>
  <c r="BG687" i="13" s="1"/>
  <c r="BH687" i="13" s="1"/>
  <c r="BE515" i="13"/>
  <c r="BG515" i="13" s="1"/>
  <c r="BH515" i="13" s="1"/>
  <c r="BE596" i="13"/>
  <c r="BG596" i="13" s="1"/>
  <c r="BH596" i="13" s="1"/>
  <c r="BE418" i="13"/>
  <c r="BG418" i="13" s="1"/>
  <c r="BH418" i="13" s="1"/>
  <c r="BE499" i="13"/>
  <c r="BG499" i="13" s="1"/>
  <c r="BH499" i="13" s="1"/>
  <c r="BE460" i="13"/>
  <c r="BG460" i="13" s="1"/>
  <c r="BH460" i="13" s="1"/>
  <c r="BE621" i="13"/>
  <c r="BG621" i="13" s="1"/>
  <c r="BH621" i="13" s="1"/>
  <c r="BE461" i="13"/>
  <c r="BG461" i="13" s="1"/>
  <c r="BH461" i="13" s="1"/>
  <c r="BE422" i="13"/>
  <c r="BG422" i="13" s="1"/>
  <c r="BH422" i="13" s="1"/>
  <c r="BE603" i="13"/>
  <c r="BG603" i="13" s="1"/>
  <c r="BH603" i="13" s="1"/>
  <c r="BE544" i="13"/>
  <c r="BG544" i="13" s="1"/>
  <c r="BH544" i="13" s="1"/>
  <c r="BE364" i="13"/>
  <c r="BG364" i="13" s="1"/>
  <c r="BH364" i="13" s="1"/>
  <c r="BE547" i="13"/>
  <c r="BG547" i="13" s="1"/>
  <c r="BH547" i="13" s="1"/>
  <c r="BE367" i="13"/>
  <c r="BG367" i="13" s="1"/>
  <c r="BH367" i="13" s="1"/>
  <c r="BE757" i="13"/>
  <c r="BG757" i="13" s="1"/>
  <c r="BH757" i="13" s="1"/>
  <c r="BE678" i="13"/>
  <c r="BG678" i="13" s="1"/>
  <c r="BH678" i="13" s="1"/>
  <c r="BE699" i="13"/>
  <c r="BG699" i="13" s="1"/>
  <c r="BH699" i="13" s="1"/>
  <c r="BE743" i="13"/>
  <c r="BG743" i="13" s="1"/>
  <c r="BH743" i="13" s="1"/>
  <c r="BE744" i="13"/>
  <c r="BG744" i="13" s="1"/>
  <c r="BH744" i="13" s="1"/>
  <c r="BE495" i="13"/>
  <c r="BG495" i="13" s="1"/>
  <c r="BH495" i="13" s="1"/>
  <c r="BE416" i="13"/>
  <c r="BG416" i="13" s="1"/>
  <c r="BH416" i="13" s="1"/>
  <c r="BE497" i="13"/>
  <c r="BG497" i="13" s="1"/>
  <c r="BH497" i="13" s="1"/>
  <c r="BE639" i="13"/>
  <c r="BG639" i="13" s="1"/>
  <c r="BH639" i="13" s="1"/>
  <c r="BE600" i="13"/>
  <c r="BG600" i="13" s="1"/>
  <c r="BH600" i="13" s="1"/>
  <c r="BE601" i="13"/>
  <c r="BG601" i="13" s="1"/>
  <c r="BH601" i="13" s="1"/>
  <c r="BE423" i="13"/>
  <c r="BG423" i="13" s="1"/>
  <c r="BH423" i="13" s="1"/>
  <c r="BE524" i="13"/>
  <c r="BG524" i="13" s="1"/>
  <c r="BH524" i="13" s="1"/>
  <c r="BE545" i="13"/>
  <c r="BG545" i="13" s="1"/>
  <c r="BH545" i="13" s="1"/>
  <c r="BE365" i="13"/>
  <c r="BG365" i="13" s="1"/>
  <c r="BH365" i="13" s="1"/>
  <c r="BE527" i="13"/>
  <c r="BG527" i="13" s="1"/>
  <c r="BH527" i="13" s="1"/>
  <c r="BE737" i="13"/>
  <c r="BG737" i="13" s="1"/>
  <c r="BH737" i="13" s="1"/>
  <c r="BE679" i="13"/>
  <c r="BG679" i="13" s="1"/>
  <c r="BH679" i="13" s="1"/>
  <c r="BE700" i="13"/>
  <c r="BG700" i="13" s="1"/>
  <c r="BH700" i="13" s="1"/>
  <c r="BE762" i="13"/>
  <c r="BG762" i="13" s="1"/>
  <c r="BH762" i="13" s="1"/>
  <c r="BE635" i="13"/>
  <c r="BG635" i="13" s="1"/>
  <c r="BH635" i="13" s="1"/>
  <c r="BE637" i="13"/>
  <c r="BG637" i="13" s="1"/>
  <c r="BH637" i="13" s="1"/>
  <c r="BE538" i="13"/>
  <c r="BG538" i="13" s="1"/>
  <c r="BH538" i="13" s="1"/>
  <c r="BE358" i="13"/>
  <c r="BG358" i="13" s="1"/>
  <c r="BH358" i="13" s="1"/>
  <c r="BE459" i="13"/>
  <c r="BG459" i="13" s="1"/>
  <c r="BH459" i="13" s="1"/>
  <c r="BE420" i="13"/>
  <c r="BG420" i="13" s="1"/>
  <c r="BH420" i="13" s="1"/>
  <c r="BE421" i="13"/>
  <c r="BG421" i="13" s="1"/>
  <c r="BH421" i="13" s="1"/>
  <c r="BE542" i="13"/>
  <c r="BG542" i="13" s="1"/>
  <c r="BH542" i="13" s="1"/>
  <c r="BE362" i="13"/>
  <c r="BG362" i="13" s="1"/>
  <c r="BH362" i="13" s="1"/>
  <c r="BE504" i="13"/>
  <c r="BG504" i="13" s="1"/>
  <c r="BH504" i="13" s="1"/>
  <c r="BE525" i="13"/>
  <c r="BG525" i="13" s="1"/>
  <c r="BH525" i="13" s="1"/>
  <c r="BE507" i="13"/>
  <c r="BG507" i="13" s="1"/>
  <c r="BH507" i="13" s="1"/>
  <c r="BE755" i="13"/>
  <c r="BG755" i="13" s="1"/>
  <c r="BH755" i="13" s="1"/>
  <c r="BE680" i="13"/>
  <c r="BG680" i="13" s="1"/>
  <c r="BH680" i="13" s="1"/>
  <c r="BE742" i="13"/>
  <c r="BG742" i="13" s="1"/>
  <c r="BH742" i="13" s="1"/>
  <c r="BE703" i="13"/>
  <c r="BG703" i="13" s="1"/>
  <c r="BH703" i="13" s="1"/>
  <c r="BE765" i="13"/>
  <c r="BG765" i="13" s="1"/>
  <c r="BH765" i="13" s="1"/>
  <c r="BE775" i="13"/>
  <c r="BG775" i="13" s="1"/>
  <c r="BH775" i="13" s="1"/>
  <c r="BE776" i="13"/>
  <c r="BG776" i="13" s="1"/>
  <c r="BH776" i="13" s="1"/>
  <c r="BE777" i="13"/>
  <c r="BG777" i="13" s="1"/>
  <c r="BH777" i="13" s="1"/>
  <c r="BE778" i="13"/>
  <c r="BG778" i="13" s="1"/>
  <c r="BH778" i="13" s="1"/>
  <c r="BE779" i="13"/>
  <c r="BG779" i="13" s="1"/>
  <c r="BH779" i="13" s="1"/>
  <c r="BE780" i="13"/>
  <c r="BG780" i="13" s="1"/>
  <c r="BH780" i="13" s="1"/>
  <c r="BE781" i="13"/>
  <c r="BG781" i="13" s="1"/>
  <c r="BH781" i="13" s="1"/>
  <c r="BE782" i="13"/>
  <c r="BG782" i="13" s="1"/>
  <c r="BH782" i="13" s="1"/>
  <c r="BE783" i="13"/>
  <c r="BG783" i="13" s="1"/>
  <c r="BH783" i="13" s="1"/>
  <c r="BE784" i="13"/>
  <c r="BG784" i="13" s="1"/>
  <c r="BH784" i="13" s="1"/>
  <c r="BE785" i="13"/>
  <c r="BG785" i="13" s="1"/>
  <c r="BH785" i="13" s="1"/>
  <c r="BE787" i="13"/>
  <c r="BG787" i="13" s="1"/>
  <c r="BH787" i="13" s="1"/>
  <c r="BE615" i="13"/>
  <c r="BG615" i="13" s="1"/>
  <c r="BH615" i="13" s="1"/>
  <c r="BE455" i="13"/>
  <c r="BG455" i="13" s="1"/>
  <c r="BH455" i="13" s="1"/>
  <c r="BE536" i="13"/>
  <c r="BG536" i="13" s="1"/>
  <c r="BH536" i="13" s="1"/>
  <c r="BE356" i="13"/>
  <c r="BG356" i="13" s="1"/>
  <c r="BH356" i="13" s="1"/>
  <c r="BE457" i="13"/>
  <c r="BG457" i="13" s="1"/>
  <c r="BH457" i="13" s="1"/>
  <c r="BE599" i="13"/>
  <c r="BG599" i="13" s="1"/>
  <c r="BH599" i="13" s="1"/>
  <c r="BE522" i="13"/>
  <c r="BG522" i="13" s="1"/>
  <c r="BH522" i="13" s="1"/>
  <c r="BE543" i="13"/>
  <c r="BG543" i="13" s="1"/>
  <c r="BH543" i="13" s="1"/>
  <c r="BE363" i="13"/>
  <c r="BG363" i="13" s="1"/>
  <c r="BH363" i="13" s="1"/>
  <c r="BE644" i="13"/>
  <c r="BG644" i="13" s="1"/>
  <c r="BH644" i="13" s="1"/>
  <c r="BE505" i="13"/>
  <c r="BG505" i="13" s="1"/>
  <c r="BH505" i="13" s="1"/>
  <c r="BE647" i="13"/>
  <c r="BG647" i="13" s="1"/>
  <c r="BH647" i="13" s="1"/>
  <c r="BE735" i="13"/>
  <c r="BG735" i="13" s="1"/>
  <c r="BH735" i="13" s="1"/>
  <c r="BE756" i="13"/>
  <c r="BG756" i="13" s="1"/>
  <c r="BH756" i="13" s="1"/>
  <c r="BE697" i="13"/>
  <c r="BG697" i="13" s="1"/>
  <c r="BH697" i="13" s="1"/>
  <c r="BE761" i="13"/>
  <c r="BG761" i="13" s="1"/>
  <c r="BH761" i="13" s="1"/>
  <c r="BE683" i="13"/>
  <c r="BG683" i="13" s="1"/>
  <c r="BH683" i="13" s="1"/>
  <c r="BE704" i="13"/>
  <c r="BG704" i="13" s="1"/>
  <c r="BH704" i="13" s="1"/>
  <c r="BE745" i="13"/>
  <c r="BG745" i="13" s="1"/>
  <c r="BH745" i="13" s="1"/>
  <c r="BE767" i="13"/>
  <c r="BG767" i="13" s="1"/>
  <c r="BH767" i="13" s="1"/>
  <c r="BE595" i="13"/>
  <c r="BG595" i="13" s="1"/>
  <c r="BH595" i="13" s="1"/>
  <c r="BE516" i="13"/>
  <c r="BG516" i="13" s="1"/>
  <c r="BH516" i="13" s="1"/>
  <c r="BE597" i="13"/>
  <c r="BG597" i="13" s="1"/>
  <c r="BH597" i="13" s="1"/>
  <c r="BE498" i="13"/>
  <c r="BG498" i="13" s="1"/>
  <c r="BH498" i="13" s="1"/>
  <c r="BE419" i="13"/>
  <c r="BG419" i="13" s="1"/>
  <c r="BH419" i="13" s="1"/>
  <c r="BE540" i="13"/>
  <c r="BG540" i="13" s="1"/>
  <c r="BH540" i="13" s="1"/>
  <c r="BE360" i="13"/>
  <c r="BG360" i="13" s="1"/>
  <c r="BH360" i="13" s="1"/>
  <c r="BE541" i="13"/>
  <c r="BG541" i="13" s="1"/>
  <c r="BH541" i="13" s="1"/>
  <c r="BE361" i="13"/>
  <c r="BG361" i="13" s="1"/>
  <c r="BH361" i="13" s="1"/>
  <c r="BE502" i="13"/>
  <c r="BG502" i="13" s="1"/>
  <c r="BH502" i="13" s="1"/>
  <c r="BE523" i="13"/>
  <c r="BG523" i="13" s="1"/>
  <c r="BH523" i="13" s="1"/>
  <c r="BE624" i="13"/>
  <c r="BG624" i="13" s="1"/>
  <c r="BH624" i="13" s="1"/>
  <c r="BE464" i="13"/>
  <c r="BG464" i="13" s="1"/>
  <c r="BH464" i="13" s="1"/>
  <c r="BE645" i="13"/>
  <c r="BG645" i="13" s="1"/>
  <c r="BH645" i="13" s="1"/>
  <c r="BE627" i="13"/>
  <c r="BG627" i="13" s="1"/>
  <c r="BH627" i="13" s="1"/>
  <c r="BE467" i="13"/>
  <c r="BG467" i="13" s="1"/>
  <c r="BH467" i="13" s="1"/>
  <c r="BE736" i="13"/>
  <c r="BG736" i="13" s="1"/>
  <c r="BH736" i="13" s="1"/>
  <c r="BE677" i="13"/>
  <c r="BG677" i="13" s="1"/>
  <c r="BH677" i="13" s="1"/>
  <c r="BE758" i="13"/>
  <c r="BG758" i="13" s="1"/>
  <c r="BH758" i="13" s="1"/>
  <c r="BE741" i="13"/>
  <c r="BG741" i="13" s="1"/>
  <c r="BH741" i="13" s="1"/>
  <c r="BE702" i="13"/>
  <c r="BG702" i="13" s="1"/>
  <c r="BH702" i="13" s="1"/>
  <c r="BE684" i="13"/>
  <c r="BG684" i="13" s="1"/>
  <c r="BH684" i="13" s="1"/>
  <c r="BE747" i="13"/>
  <c r="BG747" i="13" s="1"/>
  <c r="BH747" i="13" s="1"/>
  <c r="AP775" i="13"/>
  <c r="AR775" i="13" s="1"/>
  <c r="AS775" i="13" s="1"/>
  <c r="U237" i="13"/>
  <c r="E236" i="13"/>
  <c r="U236" i="13"/>
  <c r="G240" i="13"/>
  <c r="G241" i="13"/>
  <c r="F253" i="13"/>
  <c r="F255" i="13"/>
  <c r="F256" i="13"/>
  <c r="U264" i="13"/>
  <c r="E237" i="13"/>
  <c r="G259" i="13"/>
  <c r="G260" i="13"/>
  <c r="E264" i="13"/>
  <c r="E233" i="13"/>
  <c r="F242" i="13"/>
  <c r="F252" i="13"/>
  <c r="E257" i="13"/>
  <c r="F258" i="13"/>
  <c r="I277" i="13"/>
  <c r="K281" i="13"/>
  <c r="E281" i="13"/>
  <c r="E239" i="13"/>
  <c r="H272" i="13"/>
  <c r="F273" i="13"/>
  <c r="I284" i="13"/>
  <c r="E244" i="13"/>
  <c r="H281" i="13"/>
  <c r="G262" i="13"/>
  <c r="G282" i="13"/>
  <c r="AU785" i="13"/>
  <c r="AW785" i="13" s="1"/>
  <c r="AX785" i="13" s="1"/>
  <c r="AP778" i="13"/>
  <c r="AR778" i="13" s="1"/>
  <c r="AS778" i="13" s="1"/>
  <c r="AZ782" i="13"/>
  <c r="BB782" i="13" s="1"/>
  <c r="BC782" i="13" s="1"/>
  <c r="AK775" i="13"/>
  <c r="AM775" i="13" s="1"/>
  <c r="AN775" i="13" s="1"/>
  <c r="BJ782" i="13"/>
  <c r="BL782" i="13" s="1"/>
  <c r="BM782" i="13" s="1"/>
  <c r="U218" i="13" l="1"/>
  <c r="L502" i="11"/>
  <c r="L506" i="11"/>
  <c r="F499" i="11"/>
  <c r="G274" i="13"/>
  <c r="H508" i="11"/>
  <c r="F498" i="11"/>
  <c r="L500" i="11"/>
  <c r="E273" i="13"/>
  <c r="H498" i="11"/>
  <c r="H501" i="11"/>
  <c r="H504" i="11"/>
  <c r="E276" i="13"/>
  <c r="BE838" i="13"/>
  <c r="BG838" i="13" s="1"/>
  <c r="BH838" i="13" s="1"/>
  <c r="S255" i="13"/>
  <c r="BE255" i="13" s="1"/>
  <c r="BG255" i="13" s="1"/>
  <c r="BH255" i="13" s="1"/>
  <c r="BE836" i="13"/>
  <c r="BG836" i="13" s="1"/>
  <c r="BH836" i="13" s="1"/>
  <c r="S253" i="13"/>
  <c r="BE253" i="13" s="1"/>
  <c r="BG253" i="13" s="1"/>
  <c r="BH253" i="13" s="1"/>
  <c r="AP824" i="13"/>
  <c r="AR824" i="13" s="1"/>
  <c r="AS824" i="13" s="1"/>
  <c r="P241" i="13"/>
  <c r="AP241" i="13" s="1"/>
  <c r="AR241" i="13" s="1"/>
  <c r="AS241" i="13" s="1"/>
  <c r="AU819" i="13"/>
  <c r="AW819" i="13" s="1"/>
  <c r="AX819" i="13" s="1"/>
  <c r="Q236" i="13"/>
  <c r="AU236" i="13" s="1"/>
  <c r="AW236" i="13" s="1"/>
  <c r="AX236" i="13" s="1"/>
  <c r="BE663" i="13"/>
  <c r="BG663" i="13" s="1"/>
  <c r="BH663" i="13" s="1"/>
  <c r="S220" i="13"/>
  <c r="BE220" i="13" s="1"/>
  <c r="BG220" i="13" s="1"/>
  <c r="BH220" i="13" s="1"/>
  <c r="BE715" i="13"/>
  <c r="BG715" i="13" s="1"/>
  <c r="BH715" i="13" s="1"/>
  <c r="J479" i="11"/>
  <c r="AP854" i="13"/>
  <c r="BE864" i="13"/>
  <c r="BG864" i="13" s="1"/>
  <c r="BH864" i="13" s="1"/>
  <c r="BE556" i="13"/>
  <c r="BG556" i="13" s="1"/>
  <c r="BH556" i="13" s="1"/>
  <c r="J442" i="11"/>
  <c r="BE295" i="13"/>
  <c r="BG295" i="13" s="1"/>
  <c r="BH295" i="13" s="1"/>
  <c r="BE723" i="13"/>
  <c r="BG723" i="13" s="1"/>
  <c r="BH723" i="13" s="1"/>
  <c r="J487" i="11"/>
  <c r="BE298" i="13"/>
  <c r="BG298" i="13" s="1"/>
  <c r="BH298" i="13" s="1"/>
  <c r="BE842" i="13"/>
  <c r="BG842" i="13" s="1"/>
  <c r="BH842" i="13" s="1"/>
  <c r="S259" i="13"/>
  <c r="BE259" i="13" s="1"/>
  <c r="BG259" i="13" s="1"/>
  <c r="BH259" i="13" s="1"/>
  <c r="BE859" i="13"/>
  <c r="BG859" i="13" s="1"/>
  <c r="BH859" i="13" s="1"/>
  <c r="BJ854" i="13"/>
  <c r="AZ863" i="13"/>
  <c r="BB863" i="13" s="1"/>
  <c r="BC863" i="13" s="1"/>
  <c r="AP867" i="13"/>
  <c r="AR867" i="13" s="1"/>
  <c r="AS867" i="13" s="1"/>
  <c r="AZ842" i="13"/>
  <c r="BB842" i="13" s="1"/>
  <c r="BC842" i="13" s="1"/>
  <c r="R259" i="13"/>
  <c r="AZ259" i="13" s="1"/>
  <c r="BB259" i="13" s="1"/>
  <c r="BC259" i="13" s="1"/>
  <c r="AZ815" i="13"/>
  <c r="BB815" i="13" s="1"/>
  <c r="BC815" i="13" s="1"/>
  <c r="R232" i="13"/>
  <c r="AZ232" i="13" s="1"/>
  <c r="BB232" i="13" s="1"/>
  <c r="BC232" i="13" s="1"/>
  <c r="AZ485" i="13"/>
  <c r="BB485" i="13" s="1"/>
  <c r="BC485" i="13" s="1"/>
  <c r="I432" i="11"/>
  <c r="R282" i="13"/>
  <c r="AZ282" i="13" s="1"/>
  <c r="BB282" i="13" s="1"/>
  <c r="BC282" i="13" s="1"/>
  <c r="AF661" i="13"/>
  <c r="AH661" i="13" s="1"/>
  <c r="AI661" i="13" s="1"/>
  <c r="N218" i="13"/>
  <c r="AF218" i="13" s="1"/>
  <c r="AH218" i="13" s="1"/>
  <c r="AI218" i="13" s="1"/>
  <c r="AP296" i="13"/>
  <c r="AR296" i="13" s="1"/>
  <c r="AS296" i="13" s="1"/>
  <c r="P173" i="13"/>
  <c r="AU299" i="13"/>
  <c r="AW299" i="13" s="1"/>
  <c r="AX299" i="13" s="1"/>
  <c r="L429" i="11"/>
  <c r="L505" i="11" s="1"/>
  <c r="U279" i="13"/>
  <c r="BJ665" i="13"/>
  <c r="BL665" i="13" s="1"/>
  <c r="BM665" i="13" s="1"/>
  <c r="T222" i="13"/>
  <c r="BJ222" i="13" s="1"/>
  <c r="AK662" i="13"/>
  <c r="AM662" i="13" s="1"/>
  <c r="AN662" i="13" s="1"/>
  <c r="O219" i="13"/>
  <c r="AK219" i="13" s="1"/>
  <c r="AM219" i="13" s="1"/>
  <c r="AN219" i="13" s="1"/>
  <c r="AZ722" i="13"/>
  <c r="BB722" i="13" s="1"/>
  <c r="BC722" i="13" s="1"/>
  <c r="I486" i="11"/>
  <c r="AZ720" i="13"/>
  <c r="BB720" i="13" s="1"/>
  <c r="BC720" i="13" s="1"/>
  <c r="I484" i="11"/>
  <c r="AF715" i="13"/>
  <c r="AH715" i="13" s="1"/>
  <c r="AI715" i="13" s="1"/>
  <c r="E479" i="11"/>
  <c r="H434" i="11"/>
  <c r="AU487" i="13"/>
  <c r="AW487" i="13" s="1"/>
  <c r="AX487" i="13" s="1"/>
  <c r="Q284" i="13"/>
  <c r="AU284" i="13" s="1"/>
  <c r="AW284" i="13" s="1"/>
  <c r="AX284" i="13" s="1"/>
  <c r="BJ865" i="13"/>
  <c r="BL865" i="13" s="1"/>
  <c r="BM865" i="13" s="1"/>
  <c r="AZ838" i="13"/>
  <c r="BB838" i="13" s="1"/>
  <c r="BC838" i="13" s="1"/>
  <c r="R255" i="13"/>
  <c r="AZ255" i="13" s="1"/>
  <c r="BB255" i="13" s="1"/>
  <c r="BC255" i="13" s="1"/>
  <c r="N234" i="13"/>
  <c r="AF234" i="13" s="1"/>
  <c r="AH234" i="13" s="1"/>
  <c r="AI234" i="13" s="1"/>
  <c r="AF817" i="13"/>
  <c r="AH817" i="13" s="1"/>
  <c r="AI817" i="13" s="1"/>
  <c r="AU825" i="13"/>
  <c r="AW825" i="13" s="1"/>
  <c r="AX825" i="13" s="1"/>
  <c r="Q242" i="13"/>
  <c r="AU242" i="13" s="1"/>
  <c r="AW242" i="13" s="1"/>
  <c r="AX242" i="13" s="1"/>
  <c r="AU817" i="13"/>
  <c r="AW817" i="13" s="1"/>
  <c r="AX817" i="13" s="1"/>
  <c r="Q234" i="13"/>
  <c r="AU234" i="13" s="1"/>
  <c r="AW234" i="13" s="1"/>
  <c r="AX234" i="13" s="1"/>
  <c r="AK561" i="13"/>
  <c r="AM561" i="13" s="1"/>
  <c r="AN561" i="13" s="1"/>
  <c r="F447" i="11"/>
  <c r="BJ724" i="13"/>
  <c r="BL724" i="13" s="1"/>
  <c r="BM724" i="13" s="1"/>
  <c r="K488" i="11"/>
  <c r="AF660" i="13"/>
  <c r="AH660" i="13" s="1"/>
  <c r="AI660" i="13" s="1"/>
  <c r="N217" i="13"/>
  <c r="AF217" i="13" s="1"/>
  <c r="AH217" i="13" s="1"/>
  <c r="AI217" i="13" s="1"/>
  <c r="AZ660" i="13"/>
  <c r="BB660" i="13" s="1"/>
  <c r="BC660" i="13" s="1"/>
  <c r="R217" i="13"/>
  <c r="AZ217" i="13" s="1"/>
  <c r="BB217" i="13" s="1"/>
  <c r="BC217" i="13" s="1"/>
  <c r="BJ720" i="13"/>
  <c r="BL720" i="13" s="1"/>
  <c r="BM720" i="13" s="1"/>
  <c r="K484" i="11"/>
  <c r="BJ659" i="13"/>
  <c r="BL659" i="13" s="1"/>
  <c r="BM659" i="13" s="1"/>
  <c r="T216" i="13"/>
  <c r="BJ216" i="13" s="1"/>
  <c r="BJ717" i="13"/>
  <c r="BL717" i="13" s="1"/>
  <c r="BM717" i="13" s="1"/>
  <c r="K481" i="11"/>
  <c r="BJ482" i="13"/>
  <c r="BL482" i="13" s="1"/>
  <c r="BM482" i="13" s="1"/>
  <c r="K429" i="11"/>
  <c r="T279" i="13"/>
  <c r="BJ279" i="13" s="1"/>
  <c r="BL279" i="13" s="1"/>
  <c r="BM279" i="13" s="1"/>
  <c r="BJ562" i="13"/>
  <c r="BL562" i="13" s="1"/>
  <c r="BM562" i="13" s="1"/>
  <c r="K448" i="11"/>
  <c r="BJ300" i="13"/>
  <c r="BL300" i="13" s="1"/>
  <c r="BM300" i="13" s="1"/>
  <c r="BJ842" i="13"/>
  <c r="BL842" i="13" s="1"/>
  <c r="BM842" i="13" s="1"/>
  <c r="T259" i="13"/>
  <c r="BJ259" i="13" s="1"/>
  <c r="BJ838" i="13"/>
  <c r="BL838" i="13" s="1"/>
  <c r="BM838" i="13" s="1"/>
  <c r="T255" i="13"/>
  <c r="BJ255" i="13" s="1"/>
  <c r="BJ816" i="13"/>
  <c r="BL816" i="13" s="1"/>
  <c r="BM816" i="13" s="1"/>
  <c r="T233" i="13"/>
  <c r="BJ233" i="13" s="1"/>
  <c r="P218" i="13"/>
  <c r="AP218" i="13" s="1"/>
  <c r="AR218" i="13" s="1"/>
  <c r="AS218" i="13" s="1"/>
  <c r="Q216" i="13"/>
  <c r="AU216" i="13" s="1"/>
  <c r="AW216" i="13" s="1"/>
  <c r="AX216" i="13" s="1"/>
  <c r="AU180" i="13"/>
  <c r="AW180" i="13" s="1"/>
  <c r="AX180" i="13" s="1"/>
  <c r="G508" i="11"/>
  <c r="P219" i="13"/>
  <c r="AP219" i="13" s="1"/>
  <c r="AR219" i="13" s="1"/>
  <c r="AS219" i="13" s="1"/>
  <c r="P215" i="13"/>
  <c r="AP215" i="13" s="1"/>
  <c r="AR215" i="13" s="1"/>
  <c r="AS215" i="13" s="1"/>
  <c r="O214" i="13"/>
  <c r="AK214" i="13" s="1"/>
  <c r="AM214" i="13" s="1"/>
  <c r="AN214" i="13" s="1"/>
  <c r="G505" i="11"/>
  <c r="AK172" i="13"/>
  <c r="AM172" i="13" s="1"/>
  <c r="AN172" i="13" s="1"/>
  <c r="AK835" i="13"/>
  <c r="AM835" i="13" s="1"/>
  <c r="AN835" i="13" s="1"/>
  <c r="O252" i="13"/>
  <c r="AK252" i="13" s="1"/>
  <c r="AM252" i="13" s="1"/>
  <c r="AN252" i="13" s="1"/>
  <c r="AP821" i="13"/>
  <c r="AR821" i="13" s="1"/>
  <c r="AS821" i="13" s="1"/>
  <c r="P238" i="13"/>
  <c r="AP238" i="13" s="1"/>
  <c r="AR238" i="13" s="1"/>
  <c r="AS238" i="13" s="1"/>
  <c r="BE660" i="13"/>
  <c r="BG660" i="13" s="1"/>
  <c r="BH660" i="13" s="1"/>
  <c r="S217" i="13"/>
  <c r="BE217" i="13" s="1"/>
  <c r="BG217" i="13" s="1"/>
  <c r="BH217" i="13" s="1"/>
  <c r="BE659" i="13"/>
  <c r="BG659" i="13" s="1"/>
  <c r="BH659" i="13" s="1"/>
  <c r="S216" i="13"/>
  <c r="BE216" i="13" s="1"/>
  <c r="BG216" i="13" s="1"/>
  <c r="BH216" i="13" s="1"/>
  <c r="BE475" i="13"/>
  <c r="BG475" i="13" s="1"/>
  <c r="BH475" i="13" s="1"/>
  <c r="J422" i="11"/>
  <c r="S272" i="13"/>
  <c r="BE272" i="13" s="1"/>
  <c r="BG272" i="13" s="1"/>
  <c r="BH272" i="13" s="1"/>
  <c r="BE847" i="13"/>
  <c r="BG847" i="13" s="1"/>
  <c r="BH847" i="13" s="1"/>
  <c r="S264" i="13"/>
  <c r="BE264" i="13" s="1"/>
  <c r="BG264" i="13" s="1"/>
  <c r="BH264" i="13" s="1"/>
  <c r="BE479" i="13"/>
  <c r="BG479" i="13" s="1"/>
  <c r="BH479" i="13" s="1"/>
  <c r="J426" i="11"/>
  <c r="S276" i="13"/>
  <c r="BE276" i="13" s="1"/>
  <c r="BG276" i="13" s="1"/>
  <c r="BH276" i="13" s="1"/>
  <c r="BE299" i="13"/>
  <c r="BG299" i="13" s="1"/>
  <c r="BH299" i="13" s="1"/>
  <c r="BE841" i="13"/>
  <c r="BG841" i="13" s="1"/>
  <c r="BH841" i="13" s="1"/>
  <c r="S258" i="13"/>
  <c r="BE258" i="13" s="1"/>
  <c r="BG258" i="13" s="1"/>
  <c r="BH258" i="13" s="1"/>
  <c r="BE567" i="13"/>
  <c r="BG567" i="13" s="1"/>
  <c r="BH567" i="13" s="1"/>
  <c r="J453" i="11"/>
  <c r="BE481" i="13"/>
  <c r="BG481" i="13" s="1"/>
  <c r="BH481" i="13" s="1"/>
  <c r="J428" i="11"/>
  <c r="S278" i="13"/>
  <c r="BE278" i="13" s="1"/>
  <c r="BG278" i="13" s="1"/>
  <c r="BH278" i="13" s="1"/>
  <c r="BE297" i="13"/>
  <c r="BG297" i="13" s="1"/>
  <c r="BH297" i="13" s="1"/>
  <c r="BE727" i="13"/>
  <c r="BG727" i="13" s="1"/>
  <c r="BH727" i="13" s="1"/>
  <c r="J491" i="11"/>
  <c r="BE657" i="13"/>
  <c r="BG657" i="13" s="1"/>
  <c r="BH657" i="13" s="1"/>
  <c r="S214" i="13"/>
  <c r="BE214" i="13" s="1"/>
  <c r="BG214" i="13" s="1"/>
  <c r="BH214" i="13" s="1"/>
  <c r="BE863" i="13"/>
  <c r="BG863" i="13" s="1"/>
  <c r="BH863" i="13" s="1"/>
  <c r="BE478" i="13"/>
  <c r="BG478" i="13" s="1"/>
  <c r="BH478" i="13" s="1"/>
  <c r="J425" i="11"/>
  <c r="S275" i="13"/>
  <c r="BE275" i="13" s="1"/>
  <c r="BG275" i="13" s="1"/>
  <c r="BH275" i="13" s="1"/>
  <c r="AU854" i="13"/>
  <c r="AU845" i="13"/>
  <c r="AW845" i="13" s="1"/>
  <c r="AX845" i="13" s="1"/>
  <c r="Q262" i="13"/>
  <c r="AU262" i="13" s="1"/>
  <c r="AW262" i="13" s="1"/>
  <c r="AX262" i="13" s="1"/>
  <c r="BJ819" i="13"/>
  <c r="BL819" i="13" s="1"/>
  <c r="BM819" i="13" s="1"/>
  <c r="T236" i="13"/>
  <c r="BJ236" i="13" s="1"/>
  <c r="AU723" i="13"/>
  <c r="AW723" i="13" s="1"/>
  <c r="AX723" i="13" s="1"/>
  <c r="H487" i="11"/>
  <c r="H506" i="11" s="1"/>
  <c r="I282" i="13"/>
  <c r="AF559" i="13"/>
  <c r="AH559" i="13" s="1"/>
  <c r="AI559" i="13" s="1"/>
  <c r="E445" i="11"/>
  <c r="AZ827" i="13"/>
  <c r="BB827" i="13" s="1"/>
  <c r="BC827" i="13" s="1"/>
  <c r="R244" i="13"/>
  <c r="AZ244" i="13" s="1"/>
  <c r="BB244" i="13" s="1"/>
  <c r="BC244" i="13" s="1"/>
  <c r="AZ823" i="13"/>
  <c r="BB823" i="13" s="1"/>
  <c r="BC823" i="13" s="1"/>
  <c r="R240" i="13"/>
  <c r="AZ240" i="13" s="1"/>
  <c r="BB240" i="13" s="1"/>
  <c r="BC240" i="13" s="1"/>
  <c r="AF563" i="13"/>
  <c r="AH563" i="13" s="1"/>
  <c r="AI563" i="13" s="1"/>
  <c r="E449" i="11"/>
  <c r="AK827" i="13"/>
  <c r="AM827" i="13" s="1"/>
  <c r="AN827" i="13" s="1"/>
  <c r="O244" i="13"/>
  <c r="AK244" i="13" s="1"/>
  <c r="AM244" i="13" s="1"/>
  <c r="AN244" i="13" s="1"/>
  <c r="AK817" i="13"/>
  <c r="AM817" i="13" s="1"/>
  <c r="AN817" i="13" s="1"/>
  <c r="O234" i="13"/>
  <c r="AK234" i="13" s="1"/>
  <c r="AM234" i="13" s="1"/>
  <c r="AN234" i="13" s="1"/>
  <c r="AZ475" i="13"/>
  <c r="BB475" i="13" s="1"/>
  <c r="BC475" i="13" s="1"/>
  <c r="I422" i="11"/>
  <c r="R272" i="13"/>
  <c r="AZ272" i="13" s="1"/>
  <c r="BB272" i="13" s="1"/>
  <c r="BC272" i="13" s="1"/>
  <c r="F432" i="11"/>
  <c r="AK485" i="13"/>
  <c r="AM485" i="13" s="1"/>
  <c r="AN485" i="13" s="1"/>
  <c r="O282" i="13"/>
  <c r="AK282" i="13" s="1"/>
  <c r="AM282" i="13" s="1"/>
  <c r="AN282" i="13" s="1"/>
  <c r="AP563" i="13"/>
  <c r="AR563" i="13" s="1"/>
  <c r="AS563" i="13" s="1"/>
  <c r="G449" i="11"/>
  <c r="G506" i="11" s="1"/>
  <c r="AK727" i="13"/>
  <c r="AM727" i="13" s="1"/>
  <c r="AN727" i="13" s="1"/>
  <c r="F491" i="11"/>
  <c r="AZ663" i="13"/>
  <c r="BB663" i="13" s="1"/>
  <c r="BC663" i="13" s="1"/>
  <c r="R220" i="13"/>
  <c r="AZ220" i="13" s="1"/>
  <c r="BB220" i="13" s="1"/>
  <c r="BC220" i="13" s="1"/>
  <c r="BJ661" i="13"/>
  <c r="BL661" i="13" s="1"/>
  <c r="BM661" i="13" s="1"/>
  <c r="T218" i="13"/>
  <c r="BJ218" i="13" s="1"/>
  <c r="AZ717" i="13"/>
  <c r="BB717" i="13" s="1"/>
  <c r="BC717" i="13" s="1"/>
  <c r="I481" i="11"/>
  <c r="AF819" i="13"/>
  <c r="AH819" i="13" s="1"/>
  <c r="AI819" i="13" s="1"/>
  <c r="N236" i="13"/>
  <c r="AF236" i="13" s="1"/>
  <c r="AH236" i="13" s="1"/>
  <c r="AI236" i="13" s="1"/>
  <c r="AK863" i="13"/>
  <c r="AM863" i="13" s="1"/>
  <c r="AN863" i="13" s="1"/>
  <c r="AK667" i="13"/>
  <c r="AM667" i="13" s="1"/>
  <c r="AN667" i="13" s="1"/>
  <c r="O224" i="13"/>
  <c r="AK224" i="13" s="1"/>
  <c r="AM224" i="13" s="1"/>
  <c r="AN224" i="13" s="1"/>
  <c r="AU722" i="13"/>
  <c r="AW722" i="13" s="1"/>
  <c r="AX722" i="13" s="1"/>
  <c r="H486" i="11"/>
  <c r="AK487" i="13"/>
  <c r="AM487" i="13" s="1"/>
  <c r="AN487" i="13" s="1"/>
  <c r="F434" i="11"/>
  <c r="O284" i="13"/>
  <c r="AK284" i="13" s="1"/>
  <c r="AM284" i="13" s="1"/>
  <c r="AN284" i="13" s="1"/>
  <c r="BJ723" i="13"/>
  <c r="BL723" i="13" s="1"/>
  <c r="BM723" i="13" s="1"/>
  <c r="K487" i="11"/>
  <c r="BJ662" i="13"/>
  <c r="BL662" i="13" s="1"/>
  <c r="BM662" i="13" s="1"/>
  <c r="T219" i="13"/>
  <c r="BJ219" i="13" s="1"/>
  <c r="BJ721" i="13"/>
  <c r="BL721" i="13" s="1"/>
  <c r="BM721" i="13" s="1"/>
  <c r="K485" i="11"/>
  <c r="BJ862" i="13"/>
  <c r="BL862" i="13" s="1"/>
  <c r="BM862" i="13" s="1"/>
  <c r="BJ560" i="13"/>
  <c r="BL560" i="13" s="1"/>
  <c r="BM560" i="13" s="1"/>
  <c r="K446" i="11"/>
  <c r="BJ559" i="13"/>
  <c r="BL559" i="13" s="1"/>
  <c r="BM559" i="13" s="1"/>
  <c r="K445" i="11"/>
  <c r="BJ558" i="13"/>
  <c r="BL558" i="13" s="1"/>
  <c r="BM558" i="13" s="1"/>
  <c r="K444" i="11"/>
  <c r="BJ304" i="13"/>
  <c r="BL304" i="13" s="1"/>
  <c r="BM304" i="13" s="1"/>
  <c r="E501" i="11"/>
  <c r="AP184" i="13"/>
  <c r="AR184" i="13" s="1"/>
  <c r="AS184" i="13" s="1"/>
  <c r="U280" i="13"/>
  <c r="Q213" i="13"/>
  <c r="AU213" i="13" s="1"/>
  <c r="AW213" i="13" s="1"/>
  <c r="AX213" i="13" s="1"/>
  <c r="R222" i="13"/>
  <c r="AZ222" i="13" s="1"/>
  <c r="BB222" i="13" s="1"/>
  <c r="BC222" i="13" s="1"/>
  <c r="AP177" i="13"/>
  <c r="AR177" i="13" s="1"/>
  <c r="AS177" i="13" s="1"/>
  <c r="I507" i="11"/>
  <c r="O213" i="13"/>
  <c r="AK213" i="13" s="1"/>
  <c r="AM213" i="13" s="1"/>
  <c r="AN213" i="13" s="1"/>
  <c r="AK840" i="13"/>
  <c r="AM840" i="13" s="1"/>
  <c r="AN840" i="13" s="1"/>
  <c r="O257" i="13"/>
  <c r="AK257" i="13" s="1"/>
  <c r="AM257" i="13" s="1"/>
  <c r="AN257" i="13" s="1"/>
  <c r="AK838" i="13"/>
  <c r="AM838" i="13" s="1"/>
  <c r="AN838" i="13" s="1"/>
  <c r="O255" i="13"/>
  <c r="AK255" i="13" s="1"/>
  <c r="AM255" i="13" s="1"/>
  <c r="AN255" i="13" s="1"/>
  <c r="BJ822" i="13"/>
  <c r="BL822" i="13" s="1"/>
  <c r="BM822" i="13" s="1"/>
  <c r="T239" i="13"/>
  <c r="BJ239" i="13" s="1"/>
  <c r="BE302" i="13"/>
  <c r="BG302" i="13" s="1"/>
  <c r="BH302" i="13" s="1"/>
  <c r="BE717" i="13"/>
  <c r="BG717" i="13" s="1"/>
  <c r="BH717" i="13" s="1"/>
  <c r="J481" i="11"/>
  <c r="BE563" i="13"/>
  <c r="BG563" i="13" s="1"/>
  <c r="BH563" i="13" s="1"/>
  <c r="J449" i="11"/>
  <c r="BE300" i="13"/>
  <c r="BG300" i="13" s="1"/>
  <c r="BH300" i="13" s="1"/>
  <c r="BE827" i="13"/>
  <c r="BG827" i="13" s="1"/>
  <c r="BH827" i="13" s="1"/>
  <c r="S244" i="13"/>
  <c r="BE244" i="13" s="1"/>
  <c r="BG244" i="13" s="1"/>
  <c r="BH244" i="13" s="1"/>
  <c r="BE667" i="13"/>
  <c r="BG667" i="13" s="1"/>
  <c r="BH667" i="13" s="1"/>
  <c r="S224" i="13"/>
  <c r="BE224" i="13" s="1"/>
  <c r="BG224" i="13" s="1"/>
  <c r="BH224" i="13" s="1"/>
  <c r="BE665" i="13"/>
  <c r="BG665" i="13" s="1"/>
  <c r="BH665" i="13" s="1"/>
  <c r="S222" i="13"/>
  <c r="BE222" i="13" s="1"/>
  <c r="BG222" i="13" s="1"/>
  <c r="BH222" i="13" s="1"/>
  <c r="BE719" i="13"/>
  <c r="BG719" i="13" s="1"/>
  <c r="BH719" i="13" s="1"/>
  <c r="J483" i="11"/>
  <c r="BE861" i="13"/>
  <c r="BG861" i="13" s="1"/>
  <c r="BH861" i="13" s="1"/>
  <c r="BE557" i="13"/>
  <c r="BG557" i="13" s="1"/>
  <c r="BH557" i="13" s="1"/>
  <c r="J443" i="11"/>
  <c r="BE716" i="13"/>
  <c r="BG716" i="13" s="1"/>
  <c r="BH716" i="13" s="1"/>
  <c r="J480" i="11"/>
  <c r="BE482" i="13"/>
  <c r="BG482" i="13" s="1"/>
  <c r="BH482" i="13" s="1"/>
  <c r="J429" i="11"/>
  <c r="S279" i="13"/>
  <c r="BE279" i="13" s="1"/>
  <c r="BG279" i="13" s="1"/>
  <c r="BH279" i="13" s="1"/>
  <c r="AF863" i="13"/>
  <c r="AH863" i="13" s="1"/>
  <c r="AI863" i="13" s="1"/>
  <c r="AZ856" i="13"/>
  <c r="BB856" i="13" s="1"/>
  <c r="BC856" i="13" s="1"/>
  <c r="AZ841" i="13"/>
  <c r="BB841" i="13" s="1"/>
  <c r="BC841" i="13" s="1"/>
  <c r="R258" i="13"/>
  <c r="AZ258" i="13" s="1"/>
  <c r="BB258" i="13" s="1"/>
  <c r="BC258" i="13" s="1"/>
  <c r="BJ725" i="13"/>
  <c r="BL725" i="13" s="1"/>
  <c r="BM725" i="13" s="1"/>
  <c r="K489" i="11"/>
  <c r="AF655" i="13"/>
  <c r="AH655" i="13" s="1"/>
  <c r="AI655" i="13" s="1"/>
  <c r="N212" i="13"/>
  <c r="AF212" i="13" s="1"/>
  <c r="AH212" i="13" s="1"/>
  <c r="AI212" i="13" s="1"/>
  <c r="AP297" i="13"/>
  <c r="AR297" i="13" s="1"/>
  <c r="AS297" i="13" s="1"/>
  <c r="AU562" i="13"/>
  <c r="AW562" i="13" s="1"/>
  <c r="AX562" i="13" s="1"/>
  <c r="H448" i="11"/>
  <c r="AU861" i="13"/>
  <c r="AW861" i="13" s="1"/>
  <c r="AX861" i="13" s="1"/>
  <c r="AF560" i="13"/>
  <c r="AH560" i="13" s="1"/>
  <c r="AI560" i="13" s="1"/>
  <c r="E446" i="11"/>
  <c r="I427" i="11"/>
  <c r="AZ480" i="13"/>
  <c r="BB480" i="13" s="1"/>
  <c r="BC480" i="13" s="1"/>
  <c r="R277" i="13"/>
  <c r="AZ277" i="13" s="1"/>
  <c r="BB277" i="13" s="1"/>
  <c r="BC277" i="13" s="1"/>
  <c r="AK559" i="13"/>
  <c r="AM559" i="13" s="1"/>
  <c r="AN559" i="13" s="1"/>
  <c r="F445" i="11"/>
  <c r="F502" i="11" s="1"/>
  <c r="AU858" i="13"/>
  <c r="AW858" i="13" s="1"/>
  <c r="AX858" i="13" s="1"/>
  <c r="BJ557" i="13"/>
  <c r="BL557" i="13" s="1"/>
  <c r="BM557" i="13" s="1"/>
  <c r="K443" i="11"/>
  <c r="AK725" i="13"/>
  <c r="AM725" i="13" s="1"/>
  <c r="AN725" i="13" s="1"/>
  <c r="F489" i="11"/>
  <c r="AZ656" i="13"/>
  <c r="BB656" i="13" s="1"/>
  <c r="BC656" i="13" s="1"/>
  <c r="R213" i="13"/>
  <c r="AZ213" i="13" s="1"/>
  <c r="BB213" i="13" s="1"/>
  <c r="BC213" i="13" s="1"/>
  <c r="AU567" i="13"/>
  <c r="AW567" i="13" s="1"/>
  <c r="AX567" i="13" s="1"/>
  <c r="H453" i="11"/>
  <c r="AP860" i="13"/>
  <c r="AR860" i="13" s="1"/>
  <c r="AS860" i="13" s="1"/>
  <c r="BJ296" i="13"/>
  <c r="BL296" i="13" s="1"/>
  <c r="BM296" i="13" s="1"/>
  <c r="AF845" i="13"/>
  <c r="AH845" i="13" s="1"/>
  <c r="AI845" i="13" s="1"/>
  <c r="N262" i="13"/>
  <c r="AF262" i="13" s="1"/>
  <c r="AH262" i="13" s="1"/>
  <c r="AI262" i="13" s="1"/>
  <c r="AF836" i="13"/>
  <c r="AH836" i="13" s="1"/>
  <c r="AI836" i="13" s="1"/>
  <c r="N253" i="13"/>
  <c r="AF253" i="13" s="1"/>
  <c r="AH253" i="13" s="1"/>
  <c r="AI253" i="13" s="1"/>
  <c r="AF815" i="13"/>
  <c r="AH815" i="13" s="1"/>
  <c r="AI815" i="13" s="1"/>
  <c r="N232" i="13"/>
  <c r="AF232" i="13" s="1"/>
  <c r="AH232" i="13" s="1"/>
  <c r="AI232" i="13" s="1"/>
  <c r="AU824" i="13"/>
  <c r="AW824" i="13" s="1"/>
  <c r="AX824" i="13" s="1"/>
  <c r="Q241" i="13"/>
  <c r="AU241" i="13" s="1"/>
  <c r="AW241" i="13" s="1"/>
  <c r="AX241" i="13" s="1"/>
  <c r="AU816" i="13"/>
  <c r="AW816" i="13" s="1"/>
  <c r="AX816" i="13" s="1"/>
  <c r="Q233" i="13"/>
  <c r="AU233" i="13" s="1"/>
  <c r="AW233" i="13" s="1"/>
  <c r="AX233" i="13" s="1"/>
  <c r="AK558" i="13"/>
  <c r="AM558" i="13" s="1"/>
  <c r="AN558" i="13" s="1"/>
  <c r="F444" i="11"/>
  <c r="F501" i="11" s="1"/>
  <c r="AU564" i="13"/>
  <c r="AW564" i="13" s="1"/>
  <c r="AX564" i="13" s="1"/>
  <c r="H450" i="11"/>
  <c r="AU719" i="13"/>
  <c r="AW719" i="13" s="1"/>
  <c r="AX719" i="13" s="1"/>
  <c r="H483" i="11"/>
  <c r="AZ658" i="13"/>
  <c r="BB658" i="13" s="1"/>
  <c r="BC658" i="13" s="1"/>
  <c r="R215" i="13"/>
  <c r="AZ215" i="13" s="1"/>
  <c r="BB215" i="13" s="1"/>
  <c r="BC215" i="13" s="1"/>
  <c r="BJ660" i="13"/>
  <c r="BL660" i="13" s="1"/>
  <c r="BM660" i="13" s="1"/>
  <c r="T217" i="13"/>
  <c r="BJ217" i="13" s="1"/>
  <c r="BJ655" i="13"/>
  <c r="BL655" i="13" s="1"/>
  <c r="BM655" i="13" s="1"/>
  <c r="T212" i="13"/>
  <c r="BJ212" i="13" s="1"/>
  <c r="BJ481" i="13"/>
  <c r="BL481" i="13" s="1"/>
  <c r="BM481" i="13" s="1"/>
  <c r="K428" i="11"/>
  <c r="T278" i="13"/>
  <c r="BJ278" i="13" s="1"/>
  <c r="BL278" i="13" s="1"/>
  <c r="BM278" i="13" s="1"/>
  <c r="BJ860" i="13"/>
  <c r="BL860" i="13" s="1"/>
  <c r="BM860" i="13" s="1"/>
  <c r="BJ478" i="13"/>
  <c r="BL478" i="13" s="1"/>
  <c r="BM478" i="13" s="1"/>
  <c r="K425" i="11"/>
  <c r="T275" i="13"/>
  <c r="BJ275" i="13" s="1"/>
  <c r="BL275" i="13" s="1"/>
  <c r="BM275" i="13" s="1"/>
  <c r="BJ858" i="13"/>
  <c r="BL858" i="13" s="1"/>
  <c r="BM858" i="13" s="1"/>
  <c r="BJ303" i="13"/>
  <c r="BL303" i="13" s="1"/>
  <c r="BM303" i="13" s="1"/>
  <c r="BJ299" i="13"/>
  <c r="BL299" i="13" s="1"/>
  <c r="BM299" i="13" s="1"/>
  <c r="BJ847" i="13"/>
  <c r="BL847" i="13" s="1"/>
  <c r="BM847" i="13" s="1"/>
  <c r="T264" i="13"/>
  <c r="BJ264" i="13" s="1"/>
  <c r="BJ841" i="13"/>
  <c r="BL841" i="13" s="1"/>
  <c r="BM841" i="13" s="1"/>
  <c r="T258" i="13"/>
  <c r="BJ258" i="13" s="1"/>
  <c r="BJ837" i="13"/>
  <c r="BL837" i="13" s="1"/>
  <c r="BM837" i="13" s="1"/>
  <c r="T254" i="13"/>
  <c r="BJ254" i="13" s="1"/>
  <c r="BJ815" i="13"/>
  <c r="BL815" i="13" s="1"/>
  <c r="BM815" i="13" s="1"/>
  <c r="T232" i="13"/>
  <c r="BJ232" i="13" s="1"/>
  <c r="N220" i="13"/>
  <c r="AF220" i="13" s="1"/>
  <c r="AH220" i="13" s="1"/>
  <c r="AI220" i="13" s="1"/>
  <c r="AF184" i="13"/>
  <c r="AH184" i="13" s="1"/>
  <c r="AI184" i="13" s="1"/>
  <c r="AK181" i="13"/>
  <c r="AM181" i="13" s="1"/>
  <c r="AN181" i="13" s="1"/>
  <c r="E504" i="11"/>
  <c r="AK184" i="13"/>
  <c r="AM184" i="13" s="1"/>
  <c r="AN184" i="13" s="1"/>
  <c r="AU174" i="13"/>
  <c r="AW174" i="13" s="1"/>
  <c r="AX174" i="13" s="1"/>
  <c r="AK836" i="13"/>
  <c r="AM836" i="13" s="1"/>
  <c r="AN836" i="13" s="1"/>
  <c r="O253" i="13"/>
  <c r="AK253" i="13" s="1"/>
  <c r="AM253" i="13" s="1"/>
  <c r="AN253" i="13" s="1"/>
  <c r="BJ827" i="13"/>
  <c r="BL827" i="13" s="1"/>
  <c r="BM827" i="13" s="1"/>
  <c r="T244" i="13"/>
  <c r="BJ244" i="13" s="1"/>
  <c r="AP825" i="13"/>
  <c r="AR825" i="13" s="1"/>
  <c r="AS825" i="13" s="1"/>
  <c r="P242" i="13"/>
  <c r="AP242" i="13" s="1"/>
  <c r="AR242" i="13" s="1"/>
  <c r="AS242" i="13" s="1"/>
  <c r="BJ823" i="13"/>
  <c r="BL823" i="13" s="1"/>
  <c r="BM823" i="13" s="1"/>
  <c r="T240" i="13"/>
  <c r="BJ240" i="13" s="1"/>
  <c r="AU820" i="13"/>
  <c r="AW820" i="13" s="1"/>
  <c r="AX820" i="13" s="1"/>
  <c r="Q237" i="13"/>
  <c r="AU237" i="13" s="1"/>
  <c r="AW237" i="13" s="1"/>
  <c r="AX237" i="13" s="1"/>
  <c r="BE815" i="13"/>
  <c r="BG815" i="13" s="1"/>
  <c r="BH815" i="13" s="1"/>
  <c r="S232" i="13"/>
  <c r="BE232" i="13" s="1"/>
  <c r="BG232" i="13" s="1"/>
  <c r="BH232" i="13" s="1"/>
  <c r="BE865" i="13"/>
  <c r="BG865" i="13" s="1"/>
  <c r="BH865" i="13" s="1"/>
  <c r="BE561" i="13"/>
  <c r="BG561" i="13" s="1"/>
  <c r="BH561" i="13" s="1"/>
  <c r="J447" i="11"/>
  <c r="AF854" i="13"/>
  <c r="BE855" i="13"/>
  <c r="BG855" i="13" s="1"/>
  <c r="BH855" i="13" s="1"/>
  <c r="BE301" i="13"/>
  <c r="BG301" i="13" s="1"/>
  <c r="BH301" i="13" s="1"/>
  <c r="BE825" i="13"/>
  <c r="BG825" i="13" s="1"/>
  <c r="BH825" i="13" s="1"/>
  <c r="S242" i="13"/>
  <c r="BE242" i="13" s="1"/>
  <c r="BG242" i="13" s="1"/>
  <c r="BH242" i="13" s="1"/>
  <c r="BE656" i="13"/>
  <c r="BG656" i="13" s="1"/>
  <c r="BH656" i="13" s="1"/>
  <c r="S213" i="13"/>
  <c r="BE213" i="13" s="1"/>
  <c r="BG213" i="13" s="1"/>
  <c r="BH213" i="13" s="1"/>
  <c r="BE820" i="13"/>
  <c r="BG820" i="13" s="1"/>
  <c r="BH820" i="13" s="1"/>
  <c r="S237" i="13"/>
  <c r="BE237" i="13" s="1"/>
  <c r="BG237" i="13" s="1"/>
  <c r="BH237" i="13" s="1"/>
  <c r="BE480" i="13"/>
  <c r="BG480" i="13" s="1"/>
  <c r="BH480" i="13" s="1"/>
  <c r="J427" i="11"/>
  <c r="S277" i="13"/>
  <c r="BE277" i="13" s="1"/>
  <c r="BG277" i="13" s="1"/>
  <c r="BH277" i="13" s="1"/>
  <c r="BE818" i="13"/>
  <c r="BG818" i="13" s="1"/>
  <c r="BH818" i="13" s="1"/>
  <c r="S235" i="13"/>
  <c r="BE235" i="13" s="1"/>
  <c r="BG235" i="13" s="1"/>
  <c r="BH235" i="13" s="1"/>
  <c r="BE662" i="13"/>
  <c r="BG662" i="13" s="1"/>
  <c r="BH662" i="13" s="1"/>
  <c r="S219" i="13"/>
  <c r="BE219" i="13" s="1"/>
  <c r="BG219" i="13" s="1"/>
  <c r="BH219" i="13" s="1"/>
  <c r="BE476" i="13"/>
  <c r="BG476" i="13" s="1"/>
  <c r="BH476" i="13" s="1"/>
  <c r="J423" i="11"/>
  <c r="S273" i="13"/>
  <c r="BE273" i="13" s="1"/>
  <c r="BG273" i="13" s="1"/>
  <c r="BH273" i="13" s="1"/>
  <c r="BE816" i="13"/>
  <c r="BG816" i="13" s="1"/>
  <c r="BH816" i="13" s="1"/>
  <c r="S233" i="13"/>
  <c r="BE233" i="13" s="1"/>
  <c r="BG233" i="13" s="1"/>
  <c r="BH233" i="13" s="1"/>
  <c r="BE664" i="13"/>
  <c r="BG664" i="13" s="1"/>
  <c r="BH664" i="13" s="1"/>
  <c r="S221" i="13"/>
  <c r="BE221" i="13" s="1"/>
  <c r="BG221" i="13" s="1"/>
  <c r="BH221" i="13" s="1"/>
  <c r="AU295" i="13"/>
  <c r="AW295" i="13" s="1"/>
  <c r="AX295" i="13" s="1"/>
  <c r="AZ864" i="13"/>
  <c r="BB864" i="13" s="1"/>
  <c r="BC864" i="13" s="1"/>
  <c r="AP295" i="13"/>
  <c r="AR295" i="13" s="1"/>
  <c r="AS295" i="13" s="1"/>
  <c r="BJ818" i="13"/>
  <c r="BL818" i="13" s="1"/>
  <c r="BM818" i="13" s="1"/>
  <c r="T235" i="13"/>
  <c r="BJ235" i="13" s="1"/>
  <c r="AZ558" i="13"/>
  <c r="BB558" i="13" s="1"/>
  <c r="BC558" i="13" s="1"/>
  <c r="I444" i="11"/>
  <c r="AF657" i="13"/>
  <c r="AH657" i="13" s="1"/>
  <c r="AI657" i="13" s="1"/>
  <c r="N214" i="13"/>
  <c r="AF214" i="13" s="1"/>
  <c r="AH214" i="13" s="1"/>
  <c r="AI214" i="13" s="1"/>
  <c r="BJ716" i="13"/>
  <c r="BL716" i="13" s="1"/>
  <c r="BM716" i="13" s="1"/>
  <c r="K480" i="11"/>
  <c r="AZ821" i="13"/>
  <c r="BB821" i="13" s="1"/>
  <c r="BC821" i="13" s="1"/>
  <c r="R238" i="13"/>
  <c r="AZ238" i="13" s="1"/>
  <c r="BB238" i="13" s="1"/>
  <c r="BC238" i="13" s="1"/>
  <c r="AK824" i="13"/>
  <c r="AM824" i="13" s="1"/>
  <c r="AN824" i="13" s="1"/>
  <c r="O241" i="13"/>
  <c r="AK241" i="13" s="1"/>
  <c r="AM241" i="13" s="1"/>
  <c r="AN241" i="13" s="1"/>
  <c r="AK816" i="13"/>
  <c r="AM816" i="13" s="1"/>
  <c r="AN816" i="13" s="1"/>
  <c r="O233" i="13"/>
  <c r="AK233" i="13" s="1"/>
  <c r="AM233" i="13" s="1"/>
  <c r="AN233" i="13" s="1"/>
  <c r="L427" i="11"/>
  <c r="L503" i="11" s="1"/>
  <c r="U277" i="13"/>
  <c r="AU556" i="13"/>
  <c r="AW556" i="13" s="1"/>
  <c r="AX556" i="13" s="1"/>
  <c r="H442" i="11"/>
  <c r="AF862" i="13"/>
  <c r="AH862" i="13" s="1"/>
  <c r="AI862" i="13" s="1"/>
  <c r="AP478" i="13"/>
  <c r="AR478" i="13" s="1"/>
  <c r="AS478" i="13" s="1"/>
  <c r="G425" i="11"/>
  <c r="G501" i="11" s="1"/>
  <c r="P275" i="13"/>
  <c r="AP275" i="13" s="1"/>
  <c r="AR275" i="13" s="1"/>
  <c r="AS275" i="13" s="1"/>
  <c r="AP477" i="13"/>
  <c r="AR477" i="13" s="1"/>
  <c r="AS477" i="13" s="1"/>
  <c r="G424" i="11"/>
  <c r="P274" i="13"/>
  <c r="AP274" i="13" s="1"/>
  <c r="AR274" i="13" s="1"/>
  <c r="AS274" i="13" s="1"/>
  <c r="AK303" i="13"/>
  <c r="AM303" i="13" s="1"/>
  <c r="AN303" i="13" s="1"/>
  <c r="AZ664" i="13"/>
  <c r="BB664" i="13" s="1"/>
  <c r="BC664" i="13" s="1"/>
  <c r="R221" i="13"/>
  <c r="AZ221" i="13" s="1"/>
  <c r="BB221" i="13" s="1"/>
  <c r="BC221" i="13" s="1"/>
  <c r="AP487" i="13"/>
  <c r="AR487" i="13" s="1"/>
  <c r="AS487" i="13" s="1"/>
  <c r="G434" i="11"/>
  <c r="P284" i="13"/>
  <c r="AP284" i="13" s="1"/>
  <c r="AR284" i="13" s="1"/>
  <c r="AS284" i="13" s="1"/>
  <c r="AF816" i="13"/>
  <c r="AH816" i="13" s="1"/>
  <c r="AI816" i="13" s="1"/>
  <c r="N233" i="13"/>
  <c r="AF233" i="13" s="1"/>
  <c r="AH233" i="13" s="1"/>
  <c r="AI233" i="13" s="1"/>
  <c r="AZ858" i="13"/>
  <c r="BB858" i="13" s="1"/>
  <c r="BC858" i="13" s="1"/>
  <c r="AF857" i="13"/>
  <c r="AH857" i="13" s="1"/>
  <c r="AI857" i="13" s="1"/>
  <c r="L423" i="11"/>
  <c r="L499" i="11" s="1"/>
  <c r="U273" i="13"/>
  <c r="AP724" i="13"/>
  <c r="AR724" i="13" s="1"/>
  <c r="AS724" i="13" s="1"/>
  <c r="G488" i="11"/>
  <c r="G507" i="11" s="1"/>
  <c r="AU663" i="13"/>
  <c r="AW663" i="13" s="1"/>
  <c r="AX663" i="13" s="1"/>
  <c r="Q220" i="13"/>
  <c r="AU220" i="13" s="1"/>
  <c r="AW220" i="13" s="1"/>
  <c r="AX220" i="13" s="1"/>
  <c r="BJ727" i="13"/>
  <c r="BL727" i="13" s="1"/>
  <c r="BM727" i="13" s="1"/>
  <c r="K491" i="11"/>
  <c r="BJ718" i="13"/>
  <c r="BL718" i="13" s="1"/>
  <c r="BM718" i="13" s="1"/>
  <c r="K482" i="11"/>
  <c r="BJ657" i="13"/>
  <c r="BL657" i="13" s="1"/>
  <c r="BM657" i="13" s="1"/>
  <c r="T214" i="13"/>
  <c r="BJ214" i="13" s="1"/>
  <c r="BJ480" i="13"/>
  <c r="BL480" i="13" s="1"/>
  <c r="BM480" i="13" s="1"/>
  <c r="K427" i="11"/>
  <c r="T277" i="13"/>
  <c r="BJ277" i="13" s="1"/>
  <c r="BL277" i="13" s="1"/>
  <c r="BM277" i="13" s="1"/>
  <c r="BJ857" i="13"/>
  <c r="BL857" i="13" s="1"/>
  <c r="BM857" i="13" s="1"/>
  <c r="BJ556" i="13"/>
  <c r="BL556" i="13" s="1"/>
  <c r="BM556" i="13" s="1"/>
  <c r="K442" i="11"/>
  <c r="BJ555" i="13"/>
  <c r="BL555" i="13" s="1"/>
  <c r="BM555" i="13" s="1"/>
  <c r="K441" i="11"/>
  <c r="F507" i="11"/>
  <c r="Q215" i="13"/>
  <c r="AU215" i="13" s="1"/>
  <c r="AW215" i="13" s="1"/>
  <c r="AX215" i="13" s="1"/>
  <c r="E507" i="11"/>
  <c r="P214" i="13"/>
  <c r="AP214" i="13" s="1"/>
  <c r="AR214" i="13" s="1"/>
  <c r="AS214" i="13" s="1"/>
  <c r="AZ180" i="13"/>
  <c r="BB180" i="13" s="1"/>
  <c r="BC180" i="13" s="1"/>
  <c r="Q280" i="13"/>
  <c r="AU280" i="13" s="1"/>
  <c r="AW280" i="13" s="1"/>
  <c r="AX280" i="13" s="1"/>
  <c r="AP180" i="13"/>
  <c r="AR180" i="13" s="1"/>
  <c r="AS180" i="13" s="1"/>
  <c r="P280" i="13"/>
  <c r="AP280" i="13" s="1"/>
  <c r="AR280" i="13" s="1"/>
  <c r="AS280" i="13" s="1"/>
  <c r="H277" i="13"/>
  <c r="BE839" i="13"/>
  <c r="BG839" i="13" s="1"/>
  <c r="BH839" i="13" s="1"/>
  <c r="S256" i="13"/>
  <c r="BE256" i="13" s="1"/>
  <c r="BG256" i="13" s="1"/>
  <c r="BH256" i="13" s="1"/>
  <c r="BJ824" i="13"/>
  <c r="BL824" i="13" s="1"/>
  <c r="BM824" i="13" s="1"/>
  <c r="T241" i="13"/>
  <c r="BJ241" i="13" s="1"/>
  <c r="BE862" i="13"/>
  <c r="BG862" i="13" s="1"/>
  <c r="BH862" i="13" s="1"/>
  <c r="BE858" i="13"/>
  <c r="BG858" i="13" s="1"/>
  <c r="BH858" i="13" s="1"/>
  <c r="BE724" i="13"/>
  <c r="BG724" i="13" s="1"/>
  <c r="BH724" i="13" s="1"/>
  <c r="J488" i="11"/>
  <c r="BE867" i="13"/>
  <c r="BG867" i="13" s="1"/>
  <c r="BH867" i="13" s="1"/>
  <c r="BE658" i="13"/>
  <c r="BG658" i="13" s="1"/>
  <c r="BH658" i="13" s="1"/>
  <c r="S215" i="13"/>
  <c r="BE215" i="13" s="1"/>
  <c r="BG215" i="13" s="1"/>
  <c r="BH215" i="13" s="1"/>
  <c r="BE824" i="13"/>
  <c r="BG824" i="13" s="1"/>
  <c r="BH824" i="13" s="1"/>
  <c r="S241" i="13"/>
  <c r="BE241" i="13" s="1"/>
  <c r="BG241" i="13" s="1"/>
  <c r="BH241" i="13" s="1"/>
  <c r="BE565" i="13"/>
  <c r="BG565" i="13" s="1"/>
  <c r="BH565" i="13" s="1"/>
  <c r="J451" i="11"/>
  <c r="BE819" i="13"/>
  <c r="BG819" i="13" s="1"/>
  <c r="BH819" i="13" s="1"/>
  <c r="S236" i="13"/>
  <c r="BE236" i="13" s="1"/>
  <c r="BG236" i="13" s="1"/>
  <c r="BH236" i="13" s="1"/>
  <c r="BE817" i="13"/>
  <c r="BG817" i="13" s="1"/>
  <c r="BH817" i="13" s="1"/>
  <c r="S234" i="13"/>
  <c r="BE234" i="13" s="1"/>
  <c r="BG234" i="13" s="1"/>
  <c r="BH234" i="13" s="1"/>
  <c r="BE483" i="13"/>
  <c r="BG483" i="13" s="1"/>
  <c r="BH483" i="13" s="1"/>
  <c r="J430" i="11"/>
  <c r="S280" i="13"/>
  <c r="BE280" i="13" s="1"/>
  <c r="BG280" i="13" s="1"/>
  <c r="BH280" i="13" s="1"/>
  <c r="BE860" i="13"/>
  <c r="BG860" i="13" s="1"/>
  <c r="BH860" i="13" s="1"/>
  <c r="AF485" i="13"/>
  <c r="AH485" i="13" s="1"/>
  <c r="AI485" i="13" s="1"/>
  <c r="E432" i="11"/>
  <c r="N282" i="13"/>
  <c r="AF282" i="13" s="1"/>
  <c r="AH282" i="13" s="1"/>
  <c r="AI282" i="13" s="1"/>
  <c r="AK720" i="13"/>
  <c r="AM720" i="13" s="1"/>
  <c r="AN720" i="13" s="1"/>
  <c r="F484" i="11"/>
  <c r="AP719" i="13"/>
  <c r="AR719" i="13" s="1"/>
  <c r="AS719" i="13" s="1"/>
  <c r="G483" i="11"/>
  <c r="BJ715" i="13"/>
  <c r="BL715" i="13" s="1"/>
  <c r="BM715" i="13" s="1"/>
  <c r="K479" i="11"/>
  <c r="AZ859" i="13"/>
  <c r="BB859" i="13" s="1"/>
  <c r="BC859" i="13" s="1"/>
  <c r="AZ557" i="13"/>
  <c r="BB557" i="13" s="1"/>
  <c r="BC557" i="13" s="1"/>
  <c r="I443" i="11"/>
  <c r="AP476" i="13"/>
  <c r="AR476" i="13" s="1"/>
  <c r="AS476" i="13" s="1"/>
  <c r="G423" i="11"/>
  <c r="P273" i="13"/>
  <c r="AP273" i="13" s="1"/>
  <c r="AR273" i="13" s="1"/>
  <c r="AS273" i="13" s="1"/>
  <c r="AF480" i="13"/>
  <c r="AH480" i="13" s="1"/>
  <c r="AI480" i="13" s="1"/>
  <c r="E427" i="11"/>
  <c r="N277" i="13"/>
  <c r="AF277" i="13" s="1"/>
  <c r="AH277" i="13" s="1"/>
  <c r="AI277" i="13" s="1"/>
  <c r="AZ855" i="13"/>
  <c r="BB855" i="13" s="1"/>
  <c r="BC855" i="13" s="1"/>
  <c r="N179" i="13"/>
  <c r="AF302" i="13"/>
  <c r="AH302" i="13" s="1"/>
  <c r="AI302" i="13" s="1"/>
  <c r="AZ839" i="13"/>
  <c r="BB839" i="13" s="1"/>
  <c r="BC839" i="13" s="1"/>
  <c r="R256" i="13"/>
  <c r="AZ256" i="13" s="1"/>
  <c r="BB256" i="13" s="1"/>
  <c r="BC256" i="13" s="1"/>
  <c r="AZ825" i="13"/>
  <c r="BB825" i="13" s="1"/>
  <c r="BC825" i="13" s="1"/>
  <c r="R242" i="13"/>
  <c r="AZ242" i="13" s="1"/>
  <c r="BB242" i="13" s="1"/>
  <c r="BC242" i="13" s="1"/>
  <c r="AP717" i="13"/>
  <c r="AR717" i="13" s="1"/>
  <c r="AS717" i="13" s="1"/>
  <c r="G481" i="11"/>
  <c r="AF865" i="13"/>
  <c r="AH865" i="13" s="1"/>
  <c r="AI865" i="13" s="1"/>
  <c r="AZ556" i="13"/>
  <c r="BB556" i="13" s="1"/>
  <c r="BC556" i="13" s="1"/>
  <c r="I442" i="11"/>
  <c r="I499" i="11" s="1"/>
  <c r="R184" i="13"/>
  <c r="AZ307" i="13"/>
  <c r="BB307" i="13" s="1"/>
  <c r="BC307" i="13" s="1"/>
  <c r="AU662" i="13"/>
  <c r="AW662" i="13" s="1"/>
  <c r="AX662" i="13" s="1"/>
  <c r="Q219" i="13"/>
  <c r="AU219" i="13" s="1"/>
  <c r="AW219" i="13" s="1"/>
  <c r="AX219" i="13" s="1"/>
  <c r="BJ561" i="13"/>
  <c r="BL561" i="13" s="1"/>
  <c r="BM561" i="13" s="1"/>
  <c r="K447" i="11"/>
  <c r="AU857" i="13"/>
  <c r="AW857" i="13" s="1"/>
  <c r="AX857" i="13" s="1"/>
  <c r="H431" i="11"/>
  <c r="AU484" i="13"/>
  <c r="AW484" i="13" s="1"/>
  <c r="AX484" i="13" s="1"/>
  <c r="Q281" i="13"/>
  <c r="AU281" i="13" s="1"/>
  <c r="AW281" i="13" s="1"/>
  <c r="AX281" i="13" s="1"/>
  <c r="BJ667" i="13"/>
  <c r="BL667" i="13" s="1"/>
  <c r="BM667" i="13" s="1"/>
  <c r="T224" i="13"/>
  <c r="BJ224" i="13" s="1"/>
  <c r="AK721" i="13"/>
  <c r="AM721" i="13" s="1"/>
  <c r="AN721" i="13" s="1"/>
  <c r="F485" i="11"/>
  <c r="F504" i="11" s="1"/>
  <c r="AK659" i="13"/>
  <c r="AM659" i="13" s="1"/>
  <c r="AN659" i="13" s="1"/>
  <c r="O216" i="13"/>
  <c r="AK216" i="13" s="1"/>
  <c r="AM216" i="13" s="1"/>
  <c r="AN216" i="13" s="1"/>
  <c r="AK658" i="13"/>
  <c r="AM658" i="13" s="1"/>
  <c r="AN658" i="13" s="1"/>
  <c r="O215" i="13"/>
  <c r="AK215" i="13" s="1"/>
  <c r="AM215" i="13" s="1"/>
  <c r="AN215" i="13" s="1"/>
  <c r="AZ482" i="13"/>
  <c r="BB482" i="13" s="1"/>
  <c r="BC482" i="13" s="1"/>
  <c r="I429" i="11"/>
  <c r="R279" i="13"/>
  <c r="AZ279" i="13" s="1"/>
  <c r="BB279" i="13" s="1"/>
  <c r="BC279" i="13" s="1"/>
  <c r="AK480" i="13"/>
  <c r="AM480" i="13" s="1"/>
  <c r="AN480" i="13" s="1"/>
  <c r="F427" i="11"/>
  <c r="O277" i="13"/>
  <c r="AK277" i="13" s="1"/>
  <c r="AM277" i="13" s="1"/>
  <c r="AN277" i="13" s="1"/>
  <c r="AZ843" i="13"/>
  <c r="BB843" i="13" s="1"/>
  <c r="BC843" i="13" s="1"/>
  <c r="R260" i="13"/>
  <c r="AZ260" i="13" s="1"/>
  <c r="BB260" i="13" s="1"/>
  <c r="BC260" i="13" s="1"/>
  <c r="AZ835" i="13"/>
  <c r="BB835" i="13" s="1"/>
  <c r="BC835" i="13" s="1"/>
  <c r="R252" i="13"/>
  <c r="AZ252" i="13" s="1"/>
  <c r="BB252" i="13" s="1"/>
  <c r="BC252" i="13" s="1"/>
  <c r="AU821" i="13"/>
  <c r="AW821" i="13" s="1"/>
  <c r="AX821" i="13" s="1"/>
  <c r="Q238" i="13"/>
  <c r="AU238" i="13" s="1"/>
  <c r="AW238" i="13" s="1"/>
  <c r="AX238" i="13" s="1"/>
  <c r="AU480" i="13"/>
  <c r="AW480" i="13" s="1"/>
  <c r="AX480" i="13" s="1"/>
  <c r="H427" i="11"/>
  <c r="Q277" i="13"/>
  <c r="AU277" i="13" s="1"/>
  <c r="AW277" i="13" s="1"/>
  <c r="AX277" i="13" s="1"/>
  <c r="AF856" i="13"/>
  <c r="AH856" i="13" s="1"/>
  <c r="AI856" i="13" s="1"/>
  <c r="L422" i="11"/>
  <c r="L498" i="11" s="1"/>
  <c r="U272" i="13"/>
  <c r="AZ659" i="13"/>
  <c r="BB659" i="13" s="1"/>
  <c r="BC659" i="13" s="1"/>
  <c r="R216" i="13"/>
  <c r="AZ216" i="13" s="1"/>
  <c r="BB216" i="13" s="1"/>
  <c r="BC216" i="13" s="1"/>
  <c r="BJ663" i="13"/>
  <c r="BL663" i="13" s="1"/>
  <c r="BM663" i="13" s="1"/>
  <c r="T220" i="13"/>
  <c r="BJ220" i="13" s="1"/>
  <c r="BJ487" i="13"/>
  <c r="BL487" i="13" s="1"/>
  <c r="BM487" i="13" s="1"/>
  <c r="K434" i="11"/>
  <c r="T284" i="13"/>
  <c r="BJ284" i="13" s="1"/>
  <c r="BL284" i="13" s="1"/>
  <c r="BM284" i="13" s="1"/>
  <c r="BJ567" i="13"/>
  <c r="BL567" i="13" s="1"/>
  <c r="BM567" i="13" s="1"/>
  <c r="K453" i="11"/>
  <c r="BJ479" i="13"/>
  <c r="BL479" i="13" s="1"/>
  <c r="BM479" i="13" s="1"/>
  <c r="K426" i="11"/>
  <c r="T276" i="13"/>
  <c r="BJ276" i="13" s="1"/>
  <c r="BL276" i="13" s="1"/>
  <c r="BM276" i="13" s="1"/>
  <c r="BJ477" i="13"/>
  <c r="BL477" i="13" s="1"/>
  <c r="BM477" i="13" s="1"/>
  <c r="K424" i="11"/>
  <c r="T274" i="13"/>
  <c r="BJ274" i="13" s="1"/>
  <c r="BL274" i="13" s="1"/>
  <c r="BM274" i="13" s="1"/>
  <c r="BJ856" i="13"/>
  <c r="BL856" i="13" s="1"/>
  <c r="BM856" i="13" s="1"/>
  <c r="BJ298" i="13"/>
  <c r="BL298" i="13" s="1"/>
  <c r="BM298" i="13" s="1"/>
  <c r="BJ307" i="13"/>
  <c r="BL307" i="13" s="1"/>
  <c r="BM307" i="13" s="1"/>
  <c r="BJ845" i="13"/>
  <c r="BL845" i="13" s="1"/>
  <c r="BM845" i="13" s="1"/>
  <c r="T262" i="13"/>
  <c r="BJ262" i="13" s="1"/>
  <c r="BJ840" i="13"/>
  <c r="BL840" i="13" s="1"/>
  <c r="BM840" i="13" s="1"/>
  <c r="T257" i="13"/>
  <c r="BJ257" i="13" s="1"/>
  <c r="BJ836" i="13"/>
  <c r="BL836" i="13" s="1"/>
  <c r="BM836" i="13" s="1"/>
  <c r="T253" i="13"/>
  <c r="BJ253" i="13" s="1"/>
  <c r="P222" i="13"/>
  <c r="AP222" i="13" s="1"/>
  <c r="AR222" i="13" s="1"/>
  <c r="AS222" i="13" s="1"/>
  <c r="O212" i="13"/>
  <c r="AK212" i="13" s="1"/>
  <c r="AM212" i="13" s="1"/>
  <c r="AN212" i="13" s="1"/>
  <c r="U276" i="13"/>
  <c r="R219" i="13"/>
  <c r="AZ219" i="13" s="1"/>
  <c r="BB219" i="13" s="1"/>
  <c r="BC219" i="13" s="1"/>
  <c r="G498" i="11"/>
  <c r="AU181" i="13"/>
  <c r="AW181" i="13" s="1"/>
  <c r="AX181" i="13" s="1"/>
  <c r="P217" i="13"/>
  <c r="AP217" i="13" s="1"/>
  <c r="AR217" i="13" s="1"/>
  <c r="AS217" i="13" s="1"/>
  <c r="J282" i="13"/>
  <c r="O278" i="13"/>
  <c r="AK278" i="13" s="1"/>
  <c r="AM278" i="13" s="1"/>
  <c r="AN278" i="13" s="1"/>
  <c r="Q273" i="13"/>
  <c r="AU273" i="13" s="1"/>
  <c r="AW273" i="13" s="1"/>
  <c r="AX273" i="13" s="1"/>
  <c r="AZ177" i="13"/>
  <c r="BB177" i="13" s="1"/>
  <c r="BC177" i="13" s="1"/>
  <c r="U274" i="13"/>
  <c r="O276" i="13"/>
  <c r="AK276" i="13" s="1"/>
  <c r="AM276" i="13" s="1"/>
  <c r="AN276" i="13" s="1"/>
  <c r="Q222" i="13"/>
  <c r="AU222" i="13" s="1"/>
  <c r="AW222" i="13" s="1"/>
  <c r="AX222" i="13" s="1"/>
  <c r="O220" i="13"/>
  <c r="AK220" i="13" s="1"/>
  <c r="AM220" i="13" s="1"/>
  <c r="AN220" i="13" s="1"/>
  <c r="L277" i="13"/>
  <c r="AK179" i="13"/>
  <c r="AM179" i="13" s="1"/>
  <c r="AN179" i="13" s="1"/>
  <c r="AP181" i="13"/>
  <c r="AR181" i="13" s="1"/>
  <c r="AS181" i="13" s="1"/>
  <c r="BE837" i="13"/>
  <c r="BG837" i="13" s="1"/>
  <c r="BH837" i="13" s="1"/>
  <c r="S254" i="13"/>
  <c r="BE254" i="13" s="1"/>
  <c r="BG254" i="13" s="1"/>
  <c r="BH254" i="13" s="1"/>
  <c r="P244" i="13"/>
  <c r="AP244" i="13" s="1"/>
  <c r="AR244" i="13" s="1"/>
  <c r="AS244" i="13" s="1"/>
  <c r="AP827" i="13"/>
  <c r="AR827" i="13" s="1"/>
  <c r="AS827" i="13" s="1"/>
  <c r="BE725" i="13"/>
  <c r="BG725" i="13" s="1"/>
  <c r="BH725" i="13" s="1"/>
  <c r="J489" i="11"/>
  <c r="BE484" i="13"/>
  <c r="BG484" i="13" s="1"/>
  <c r="BH484" i="13" s="1"/>
  <c r="J431" i="11"/>
  <c r="S281" i="13"/>
  <c r="BE281" i="13" s="1"/>
  <c r="BG281" i="13" s="1"/>
  <c r="BH281" i="13" s="1"/>
  <c r="BE560" i="13"/>
  <c r="BG560" i="13" s="1"/>
  <c r="BH560" i="13" s="1"/>
  <c r="J446" i="11"/>
  <c r="BE477" i="13"/>
  <c r="BG477" i="13" s="1"/>
  <c r="BH477" i="13" s="1"/>
  <c r="J424" i="11"/>
  <c r="S274" i="13"/>
  <c r="BE274" i="13" s="1"/>
  <c r="BG274" i="13" s="1"/>
  <c r="BH274" i="13" s="1"/>
  <c r="BE558" i="13"/>
  <c r="BG558" i="13" s="1"/>
  <c r="BH558" i="13" s="1"/>
  <c r="J444" i="11"/>
  <c r="BE845" i="13"/>
  <c r="BG845" i="13" s="1"/>
  <c r="BH845" i="13" s="1"/>
  <c r="S262" i="13"/>
  <c r="BE262" i="13" s="1"/>
  <c r="BG262" i="13" s="1"/>
  <c r="BH262" i="13" s="1"/>
  <c r="BE823" i="13"/>
  <c r="BG823" i="13" s="1"/>
  <c r="BH823" i="13" s="1"/>
  <c r="S240" i="13"/>
  <c r="BE240" i="13" s="1"/>
  <c r="BG240" i="13" s="1"/>
  <c r="BH240" i="13" s="1"/>
  <c r="BE305" i="13"/>
  <c r="BG305" i="13" s="1"/>
  <c r="BH305" i="13" s="1"/>
  <c r="BE564" i="13"/>
  <c r="BG564" i="13" s="1"/>
  <c r="BH564" i="13" s="1"/>
  <c r="J450" i="11"/>
  <c r="BE854" i="13"/>
  <c r="BG854" i="13" s="1"/>
  <c r="BH854" i="13" s="1"/>
  <c r="BE721" i="13"/>
  <c r="BG721" i="13" s="1"/>
  <c r="BH721" i="13" s="1"/>
  <c r="J485" i="11"/>
  <c r="J504" i="11" s="1"/>
  <c r="AU823" i="13"/>
  <c r="AW823" i="13" s="1"/>
  <c r="AX823" i="13" s="1"/>
  <c r="Q240" i="13"/>
  <c r="AU240" i="13" s="1"/>
  <c r="AW240" i="13" s="1"/>
  <c r="AX240" i="13" s="1"/>
  <c r="AZ817" i="13"/>
  <c r="BB817" i="13" s="1"/>
  <c r="BC817" i="13" s="1"/>
  <c r="R234" i="13"/>
  <c r="AZ234" i="13" s="1"/>
  <c r="BB234" i="13" s="1"/>
  <c r="BC234" i="13" s="1"/>
  <c r="AZ478" i="13"/>
  <c r="BB478" i="13" s="1"/>
  <c r="BC478" i="13" s="1"/>
  <c r="I425" i="11"/>
  <c r="R275" i="13"/>
  <c r="AZ275" i="13" s="1"/>
  <c r="BB275" i="13" s="1"/>
  <c r="BC275" i="13" s="1"/>
  <c r="BJ843" i="13"/>
  <c r="BL843" i="13" s="1"/>
  <c r="BM843" i="13" s="1"/>
  <c r="T260" i="13"/>
  <c r="BJ260" i="13" s="1"/>
  <c r="BJ817" i="13"/>
  <c r="BL817" i="13" s="1"/>
  <c r="BM817" i="13" s="1"/>
  <c r="T234" i="13"/>
  <c r="BJ234" i="13" s="1"/>
  <c r="H426" i="11"/>
  <c r="AU479" i="13"/>
  <c r="AW479" i="13" s="1"/>
  <c r="AX479" i="13" s="1"/>
  <c r="Q276" i="13"/>
  <c r="AU276" i="13" s="1"/>
  <c r="AW276" i="13" s="1"/>
  <c r="AX276" i="13" s="1"/>
  <c r="AF664" i="13"/>
  <c r="AH664" i="13" s="1"/>
  <c r="AI664" i="13" s="1"/>
  <c r="N221" i="13"/>
  <c r="AF221" i="13" s="1"/>
  <c r="AH221" i="13" s="1"/>
  <c r="AI221" i="13" s="1"/>
  <c r="E275" i="13"/>
  <c r="AZ820" i="13"/>
  <c r="BB820" i="13" s="1"/>
  <c r="BC820" i="13" s="1"/>
  <c r="R237" i="13"/>
  <c r="AZ237" i="13" s="1"/>
  <c r="BB237" i="13" s="1"/>
  <c r="BC237" i="13" s="1"/>
  <c r="AZ661" i="13"/>
  <c r="BB661" i="13" s="1"/>
  <c r="BC661" i="13" s="1"/>
  <c r="R218" i="13"/>
  <c r="AZ218" i="13" s="1"/>
  <c r="BB218" i="13" s="1"/>
  <c r="BC218" i="13" s="1"/>
  <c r="AZ561" i="13"/>
  <c r="BB561" i="13" s="1"/>
  <c r="BC561" i="13" s="1"/>
  <c r="I447" i="11"/>
  <c r="AK821" i="13"/>
  <c r="AM821" i="13" s="1"/>
  <c r="AN821" i="13" s="1"/>
  <c r="O238" i="13"/>
  <c r="AK238" i="13" s="1"/>
  <c r="AM238" i="13" s="1"/>
  <c r="AN238" i="13" s="1"/>
  <c r="AK815" i="13"/>
  <c r="AM815" i="13" s="1"/>
  <c r="AN815" i="13" s="1"/>
  <c r="O232" i="13"/>
  <c r="AK232" i="13" s="1"/>
  <c r="AM232" i="13" s="1"/>
  <c r="AN232" i="13" s="1"/>
  <c r="AK859" i="13"/>
  <c r="AM859" i="13" s="1"/>
  <c r="AN859" i="13" s="1"/>
  <c r="AF556" i="13"/>
  <c r="AH556" i="13" s="1"/>
  <c r="AI556" i="13" s="1"/>
  <c r="E442" i="11"/>
  <c r="E499" i="11" s="1"/>
  <c r="AP865" i="13"/>
  <c r="AR865" i="13" s="1"/>
  <c r="AS865" i="13" s="1"/>
  <c r="AZ719" i="13"/>
  <c r="BB719" i="13" s="1"/>
  <c r="BC719" i="13" s="1"/>
  <c r="I483" i="11"/>
  <c r="AZ718" i="13"/>
  <c r="BB718" i="13" s="1"/>
  <c r="BC718" i="13" s="1"/>
  <c r="I482" i="11"/>
  <c r="AF483" i="13"/>
  <c r="AH483" i="13" s="1"/>
  <c r="AI483" i="13" s="1"/>
  <c r="E430" i="11"/>
  <c r="N280" i="13"/>
  <c r="AF280" i="13" s="1"/>
  <c r="AH280" i="13" s="1"/>
  <c r="AI280" i="13" s="1"/>
  <c r="BJ861" i="13"/>
  <c r="BL861" i="13" s="1"/>
  <c r="BM861" i="13" s="1"/>
  <c r="BJ658" i="13"/>
  <c r="BL658" i="13" s="1"/>
  <c r="BM658" i="13" s="1"/>
  <c r="T215" i="13"/>
  <c r="BJ215" i="13" s="1"/>
  <c r="BJ476" i="13"/>
  <c r="BL476" i="13" s="1"/>
  <c r="BM476" i="13" s="1"/>
  <c r="K423" i="11"/>
  <c r="T273" i="13"/>
  <c r="BJ273" i="13" s="1"/>
  <c r="BL273" i="13" s="1"/>
  <c r="BM273" i="13" s="1"/>
  <c r="BJ475" i="13"/>
  <c r="BL475" i="13" s="1"/>
  <c r="BM475" i="13" s="1"/>
  <c r="K422" i="11"/>
  <c r="T272" i="13"/>
  <c r="BJ272" i="13" s="1"/>
  <c r="BL272" i="13" s="1"/>
  <c r="BM272" i="13" s="1"/>
  <c r="BJ295" i="13"/>
  <c r="BL295" i="13" s="1"/>
  <c r="BM295" i="13" s="1"/>
  <c r="BJ301" i="13"/>
  <c r="BL301" i="13" s="1"/>
  <c r="BM301" i="13" s="1"/>
  <c r="Q217" i="13"/>
  <c r="AU217" i="13" s="1"/>
  <c r="AW217" i="13" s="1"/>
  <c r="AX217" i="13" s="1"/>
  <c r="AU184" i="13"/>
  <c r="AW184" i="13" s="1"/>
  <c r="AX184" i="13" s="1"/>
  <c r="P212" i="13"/>
  <c r="AP212" i="13" s="1"/>
  <c r="AR212" i="13" s="1"/>
  <c r="AS212" i="13" s="1"/>
  <c r="AZ818" i="13"/>
  <c r="BB818" i="13" s="1"/>
  <c r="BC818" i="13" s="1"/>
  <c r="R235" i="13"/>
  <c r="AZ235" i="13" s="1"/>
  <c r="BB235" i="13" s="1"/>
  <c r="BC235" i="13" s="1"/>
  <c r="AU847" i="13"/>
  <c r="AW847" i="13" s="1"/>
  <c r="AX847" i="13" s="1"/>
  <c r="Q264" i="13"/>
  <c r="AU264" i="13" s="1"/>
  <c r="AW264" i="13" s="1"/>
  <c r="AX264" i="13" s="1"/>
  <c r="AP823" i="13"/>
  <c r="AR823" i="13" s="1"/>
  <c r="AS823" i="13" s="1"/>
  <c r="P240" i="13"/>
  <c r="AP240" i="13" s="1"/>
  <c r="AR240" i="13" s="1"/>
  <c r="AS240" i="13" s="1"/>
  <c r="BJ821" i="13"/>
  <c r="BL821" i="13" s="1"/>
  <c r="BM821" i="13" s="1"/>
  <c r="T238" i="13"/>
  <c r="BJ238" i="13" s="1"/>
  <c r="BE485" i="13"/>
  <c r="BG485" i="13" s="1"/>
  <c r="BH485" i="13" s="1"/>
  <c r="J432" i="11"/>
  <c r="S282" i="13"/>
  <c r="BE282" i="13" s="1"/>
  <c r="BG282" i="13" s="1"/>
  <c r="BH282" i="13" s="1"/>
  <c r="BE303" i="13"/>
  <c r="BG303" i="13" s="1"/>
  <c r="BH303" i="13" s="1"/>
  <c r="BE562" i="13"/>
  <c r="BG562" i="13" s="1"/>
  <c r="BH562" i="13" s="1"/>
  <c r="J448" i="11"/>
  <c r="BE844" i="13"/>
  <c r="BG844" i="13" s="1"/>
  <c r="BH844" i="13" s="1"/>
  <c r="S261" i="13"/>
  <c r="BE261" i="13" s="1"/>
  <c r="BG261" i="13" s="1"/>
  <c r="BH261" i="13" s="1"/>
  <c r="BE822" i="13"/>
  <c r="BG822" i="13" s="1"/>
  <c r="BH822" i="13" s="1"/>
  <c r="S239" i="13"/>
  <c r="BE239" i="13" s="1"/>
  <c r="BG239" i="13" s="1"/>
  <c r="BH239" i="13" s="1"/>
  <c r="BE661" i="13"/>
  <c r="BG661" i="13" s="1"/>
  <c r="BH661" i="13" s="1"/>
  <c r="S218" i="13"/>
  <c r="BE218" i="13" s="1"/>
  <c r="BG218" i="13" s="1"/>
  <c r="BH218" i="13" s="1"/>
  <c r="BE296" i="13"/>
  <c r="BG296" i="13" s="1"/>
  <c r="BH296" i="13" s="1"/>
  <c r="BE307" i="13"/>
  <c r="BG307" i="13" s="1"/>
  <c r="BH307" i="13" s="1"/>
  <c r="BE655" i="13"/>
  <c r="BG655" i="13" s="1"/>
  <c r="BH655" i="13" s="1"/>
  <c r="S212" i="13"/>
  <c r="BE212" i="13" s="1"/>
  <c r="BG212" i="13" s="1"/>
  <c r="BH212" i="13" s="1"/>
  <c r="BE304" i="13"/>
  <c r="BG304" i="13" s="1"/>
  <c r="BH304" i="13" s="1"/>
  <c r="BE555" i="13"/>
  <c r="BG555" i="13" s="1"/>
  <c r="BH555" i="13" s="1"/>
  <c r="J441" i="11"/>
  <c r="BE856" i="13"/>
  <c r="BG856" i="13" s="1"/>
  <c r="BH856" i="13" s="1"/>
  <c r="AF860" i="13"/>
  <c r="AH860" i="13" s="1"/>
  <c r="AI860" i="13" s="1"/>
  <c r="N175" i="13"/>
  <c r="AF298" i="13"/>
  <c r="AH298" i="13" s="1"/>
  <c r="AI298" i="13" s="1"/>
  <c r="N172" i="13"/>
  <c r="AF295" i="13"/>
  <c r="AH295" i="13" s="1"/>
  <c r="AI295" i="13" s="1"/>
  <c r="AZ836" i="13"/>
  <c r="BB836" i="13" s="1"/>
  <c r="BC836" i="13" s="1"/>
  <c r="R253" i="13"/>
  <c r="AZ253" i="13" s="1"/>
  <c r="BB253" i="13" s="1"/>
  <c r="BC253" i="13" s="1"/>
  <c r="AZ824" i="13"/>
  <c r="BB824" i="13" s="1"/>
  <c r="BC824" i="13" s="1"/>
  <c r="R241" i="13"/>
  <c r="AZ241" i="13" s="1"/>
  <c r="BB241" i="13" s="1"/>
  <c r="BC241" i="13" s="1"/>
  <c r="AZ723" i="13"/>
  <c r="BB723" i="13" s="1"/>
  <c r="BC723" i="13" s="1"/>
  <c r="I487" i="11"/>
  <c r="I506" i="11" s="1"/>
  <c r="AK842" i="13"/>
  <c r="AM842" i="13" s="1"/>
  <c r="AN842" i="13" s="1"/>
  <c r="O259" i="13"/>
  <c r="AK259" i="13" s="1"/>
  <c r="AM259" i="13" s="1"/>
  <c r="AN259" i="13" s="1"/>
  <c r="AZ657" i="13"/>
  <c r="BB657" i="13" s="1"/>
  <c r="BC657" i="13" s="1"/>
  <c r="R214" i="13"/>
  <c r="AZ214" i="13" s="1"/>
  <c r="BB214" i="13" s="1"/>
  <c r="BC214" i="13" s="1"/>
  <c r="AP716" i="13"/>
  <c r="AR716" i="13" s="1"/>
  <c r="AS716" i="13" s="1"/>
  <c r="G480" i="11"/>
  <c r="AF665" i="13"/>
  <c r="AH665" i="13" s="1"/>
  <c r="AI665" i="13" s="1"/>
  <c r="N222" i="13"/>
  <c r="AF222" i="13" s="1"/>
  <c r="AH222" i="13" s="1"/>
  <c r="AI222" i="13" s="1"/>
  <c r="AP481" i="13"/>
  <c r="AR481" i="13" s="1"/>
  <c r="AS481" i="13" s="1"/>
  <c r="G428" i="11"/>
  <c r="G504" i="11" s="1"/>
  <c r="P278" i="13"/>
  <c r="AP278" i="13" s="1"/>
  <c r="AR278" i="13" s="1"/>
  <c r="AS278" i="13" s="1"/>
  <c r="BJ859" i="13"/>
  <c r="BL859" i="13" s="1"/>
  <c r="BM859" i="13" s="1"/>
  <c r="AK660" i="13"/>
  <c r="AM660" i="13" s="1"/>
  <c r="AN660" i="13" s="1"/>
  <c r="O217" i="13"/>
  <c r="AK217" i="13" s="1"/>
  <c r="AM217" i="13" s="1"/>
  <c r="AN217" i="13" s="1"/>
  <c r="AF482" i="13"/>
  <c r="AH482" i="13" s="1"/>
  <c r="AI482" i="13" s="1"/>
  <c r="E429" i="11"/>
  <c r="N279" i="13"/>
  <c r="AF279" i="13" s="1"/>
  <c r="AH279" i="13" s="1"/>
  <c r="AI279" i="13" s="1"/>
  <c r="AZ562" i="13"/>
  <c r="BB562" i="13" s="1"/>
  <c r="BC562" i="13" s="1"/>
  <c r="I448" i="11"/>
  <c r="AP299" i="13"/>
  <c r="AR299" i="13" s="1"/>
  <c r="AS299" i="13" s="1"/>
  <c r="AZ840" i="13"/>
  <c r="BB840" i="13" s="1"/>
  <c r="BC840" i="13" s="1"/>
  <c r="R257" i="13"/>
  <c r="AZ257" i="13" s="1"/>
  <c r="BB257" i="13" s="1"/>
  <c r="BC257" i="13" s="1"/>
  <c r="AF818" i="13"/>
  <c r="AH818" i="13" s="1"/>
  <c r="AI818" i="13" s="1"/>
  <c r="N235" i="13"/>
  <c r="AF235" i="13" s="1"/>
  <c r="AH235" i="13" s="1"/>
  <c r="AI235" i="13" s="1"/>
  <c r="AU835" i="13"/>
  <c r="AW835" i="13" s="1"/>
  <c r="AX835" i="13" s="1"/>
  <c r="Q252" i="13"/>
  <c r="AU252" i="13" s="1"/>
  <c r="AW252" i="13" s="1"/>
  <c r="AX252" i="13" s="1"/>
  <c r="AU560" i="13"/>
  <c r="AW560" i="13" s="1"/>
  <c r="AX560" i="13" s="1"/>
  <c r="H446" i="11"/>
  <c r="AZ559" i="13"/>
  <c r="BB559" i="13" s="1"/>
  <c r="BC559" i="13" s="1"/>
  <c r="I445" i="11"/>
  <c r="AU300" i="13"/>
  <c r="AW300" i="13" s="1"/>
  <c r="AX300" i="13" s="1"/>
  <c r="Q177" i="13"/>
  <c r="AZ865" i="13"/>
  <c r="BB865" i="13" s="1"/>
  <c r="BC865" i="13" s="1"/>
  <c r="BJ483" i="13"/>
  <c r="BL483" i="13" s="1"/>
  <c r="BM483" i="13" s="1"/>
  <c r="K430" i="11"/>
  <c r="T280" i="13"/>
  <c r="BJ280" i="13" s="1"/>
  <c r="BL280" i="13" s="1"/>
  <c r="BM280" i="13" s="1"/>
  <c r="AF659" i="13"/>
  <c r="AH659" i="13" s="1"/>
  <c r="AI659" i="13" s="1"/>
  <c r="N216" i="13"/>
  <c r="AF216" i="13" s="1"/>
  <c r="AH216" i="13" s="1"/>
  <c r="AI216" i="13" s="1"/>
  <c r="BJ664" i="13"/>
  <c r="BL664" i="13" s="1"/>
  <c r="BM664" i="13" s="1"/>
  <c r="T221" i="13"/>
  <c r="BJ221" i="13" s="1"/>
  <c r="BJ722" i="13"/>
  <c r="BL722" i="13" s="1"/>
  <c r="BM722" i="13" s="1"/>
  <c r="K486" i="11"/>
  <c r="BJ719" i="13"/>
  <c r="BL719" i="13" s="1"/>
  <c r="BM719" i="13" s="1"/>
  <c r="K483" i="11"/>
  <c r="BJ656" i="13"/>
  <c r="BL656" i="13" s="1"/>
  <c r="BM656" i="13" s="1"/>
  <c r="T213" i="13"/>
  <c r="BJ213" i="13" s="1"/>
  <c r="BJ867" i="13"/>
  <c r="BL867" i="13" s="1"/>
  <c r="BM867" i="13" s="1"/>
  <c r="BJ565" i="13"/>
  <c r="BL565" i="13" s="1"/>
  <c r="BM565" i="13" s="1"/>
  <c r="K451" i="11"/>
  <c r="BJ564" i="13"/>
  <c r="BL564" i="13" s="1"/>
  <c r="BM564" i="13" s="1"/>
  <c r="K450" i="11"/>
  <c r="BJ844" i="13"/>
  <c r="BL844" i="13" s="1"/>
  <c r="BM844" i="13" s="1"/>
  <c r="T261" i="13"/>
  <c r="BJ261" i="13" s="1"/>
  <c r="BJ839" i="13"/>
  <c r="BL839" i="13" s="1"/>
  <c r="BM839" i="13" s="1"/>
  <c r="T256" i="13"/>
  <c r="BJ256" i="13" s="1"/>
  <c r="BJ835" i="13"/>
  <c r="BL835" i="13" s="1"/>
  <c r="BM835" i="13" s="1"/>
  <c r="T252" i="13"/>
  <c r="BJ252" i="13" s="1"/>
  <c r="I498" i="11"/>
  <c r="R278" i="13"/>
  <c r="AZ278" i="13" s="1"/>
  <c r="BB278" i="13" s="1"/>
  <c r="BC278" i="13" s="1"/>
  <c r="R274" i="13"/>
  <c r="AZ274" i="13" s="1"/>
  <c r="BB274" i="13" s="1"/>
  <c r="BC274" i="13" s="1"/>
  <c r="F506" i="11"/>
  <c r="Q214" i="13"/>
  <c r="AU214" i="13" s="1"/>
  <c r="AW214" i="13" s="1"/>
  <c r="AX214" i="13" s="1"/>
  <c r="AP179" i="13"/>
  <c r="AR179" i="13" s="1"/>
  <c r="AS179" i="13" s="1"/>
  <c r="AU175" i="13"/>
  <c r="AW175" i="13" s="1"/>
  <c r="AX175" i="13" s="1"/>
  <c r="AK182" i="13"/>
  <c r="AM182" i="13" s="1"/>
  <c r="AN182" i="13" s="1"/>
  <c r="P216" i="13"/>
  <c r="AP216" i="13" s="1"/>
  <c r="AR216" i="13" s="1"/>
  <c r="AS216" i="13" s="1"/>
  <c r="AZ178" i="13"/>
  <c r="BB178" i="13" s="1"/>
  <c r="BC178" i="13" s="1"/>
  <c r="H500" i="11"/>
  <c r="AU179" i="13"/>
  <c r="AW179" i="13" s="1"/>
  <c r="AX179" i="13" s="1"/>
  <c r="AP182" i="13"/>
  <c r="AR182" i="13" s="1"/>
  <c r="AS182" i="13" s="1"/>
  <c r="G503" i="11"/>
  <c r="Q279" i="13"/>
  <c r="AU279" i="13" s="1"/>
  <c r="AW279" i="13" s="1"/>
  <c r="AX279" i="13" s="1"/>
  <c r="BE840" i="13"/>
  <c r="BG840" i="13" s="1"/>
  <c r="BH840" i="13" s="1"/>
  <c r="S257" i="13"/>
  <c r="BE257" i="13" s="1"/>
  <c r="BG257" i="13" s="1"/>
  <c r="BH257" i="13" s="1"/>
  <c r="AK837" i="13"/>
  <c r="AM837" i="13" s="1"/>
  <c r="AN837" i="13" s="1"/>
  <c r="O254" i="13"/>
  <c r="AK254" i="13" s="1"/>
  <c r="AM254" i="13" s="1"/>
  <c r="AN254" i="13" s="1"/>
  <c r="BE835" i="13"/>
  <c r="BG835" i="13" s="1"/>
  <c r="BH835" i="13" s="1"/>
  <c r="S252" i="13"/>
  <c r="BE252" i="13" s="1"/>
  <c r="BG252" i="13" s="1"/>
  <c r="BH252" i="13" s="1"/>
  <c r="BJ825" i="13"/>
  <c r="BL825" i="13" s="1"/>
  <c r="BM825" i="13" s="1"/>
  <c r="T242" i="13"/>
  <c r="BJ242" i="13" s="1"/>
  <c r="BE722" i="13"/>
  <c r="BG722" i="13" s="1"/>
  <c r="BH722" i="13" s="1"/>
  <c r="J486" i="11"/>
  <c r="BE487" i="13"/>
  <c r="BG487" i="13" s="1"/>
  <c r="BH487" i="13" s="1"/>
  <c r="J434" i="11"/>
  <c r="S284" i="13"/>
  <c r="BE284" i="13" s="1"/>
  <c r="BG284" i="13" s="1"/>
  <c r="BH284" i="13" s="1"/>
  <c r="AK854" i="13"/>
  <c r="BE857" i="13"/>
  <c r="BG857" i="13" s="1"/>
  <c r="BH857" i="13" s="1"/>
  <c r="BE843" i="13"/>
  <c r="BG843" i="13" s="1"/>
  <c r="BH843" i="13" s="1"/>
  <c r="S260" i="13"/>
  <c r="BE260" i="13" s="1"/>
  <c r="BG260" i="13" s="1"/>
  <c r="BH260" i="13" s="1"/>
  <c r="BE821" i="13"/>
  <c r="BG821" i="13" s="1"/>
  <c r="BH821" i="13" s="1"/>
  <c r="S238" i="13"/>
  <c r="BE238" i="13" s="1"/>
  <c r="BG238" i="13" s="1"/>
  <c r="BH238" i="13" s="1"/>
  <c r="BE720" i="13"/>
  <c r="BG720" i="13" s="1"/>
  <c r="BH720" i="13" s="1"/>
  <c r="J484" i="11"/>
  <c r="BE718" i="13"/>
  <c r="BG718" i="13" s="1"/>
  <c r="BH718" i="13" s="1"/>
  <c r="J482" i="11"/>
  <c r="AZ854" i="13"/>
  <c r="BE559" i="13"/>
  <c r="BG559" i="13" s="1"/>
  <c r="BH559" i="13" s="1"/>
  <c r="J445" i="11"/>
  <c r="BJ855" i="13"/>
  <c r="BL855" i="13" s="1"/>
  <c r="BM855" i="13" s="1"/>
  <c r="AF555" i="13"/>
  <c r="AH555" i="13" s="1"/>
  <c r="AI555" i="13" s="1"/>
  <c r="E441" i="11"/>
  <c r="AZ819" i="13"/>
  <c r="BB819" i="13" s="1"/>
  <c r="BC819" i="13" s="1"/>
  <c r="R236" i="13"/>
  <c r="AZ236" i="13" s="1"/>
  <c r="BB236" i="13" s="1"/>
  <c r="BC236" i="13" s="1"/>
  <c r="AZ816" i="13"/>
  <c r="BB816" i="13" s="1"/>
  <c r="BC816" i="13" s="1"/>
  <c r="R233" i="13"/>
  <c r="AZ233" i="13" s="1"/>
  <c r="BB233" i="13" s="1"/>
  <c r="BC233" i="13" s="1"/>
  <c r="BJ820" i="13"/>
  <c r="BL820" i="13" s="1"/>
  <c r="BM820" i="13" s="1"/>
  <c r="T237" i="13"/>
  <c r="BJ237" i="13" s="1"/>
  <c r="AU655" i="13"/>
  <c r="AW655" i="13" s="1"/>
  <c r="AX655" i="13" s="1"/>
  <c r="Q212" i="13"/>
  <c r="AU212" i="13" s="1"/>
  <c r="AW212" i="13" s="1"/>
  <c r="AX212" i="13" s="1"/>
  <c r="AF477" i="13"/>
  <c r="AH477" i="13" s="1"/>
  <c r="AI477" i="13" s="1"/>
  <c r="E424" i="11"/>
  <c r="N274" i="13"/>
  <c r="AF274" i="13" s="1"/>
  <c r="AH274" i="13" s="1"/>
  <c r="AI274" i="13" s="1"/>
  <c r="AZ727" i="13"/>
  <c r="BB727" i="13" s="1"/>
  <c r="BC727" i="13" s="1"/>
  <c r="I491" i="11"/>
  <c r="I510" i="11" s="1"/>
  <c r="AZ655" i="13"/>
  <c r="BB655" i="13" s="1"/>
  <c r="BC655" i="13" s="1"/>
  <c r="R212" i="13"/>
  <c r="AZ212" i="13" s="1"/>
  <c r="BB212" i="13" s="1"/>
  <c r="BC212" i="13" s="1"/>
  <c r="AZ565" i="13"/>
  <c r="BB565" i="13" s="1"/>
  <c r="BC565" i="13" s="1"/>
  <c r="I451" i="11"/>
  <c r="I508" i="11" s="1"/>
  <c r="AZ479" i="13"/>
  <c r="BB479" i="13" s="1"/>
  <c r="BC479" i="13" s="1"/>
  <c r="I426" i="11"/>
  <c r="R276" i="13"/>
  <c r="AZ276" i="13" s="1"/>
  <c r="BB276" i="13" s="1"/>
  <c r="BC276" i="13" s="1"/>
  <c r="AK820" i="13"/>
  <c r="AM820" i="13" s="1"/>
  <c r="AN820" i="13" s="1"/>
  <c r="O237" i="13"/>
  <c r="AK237" i="13" s="1"/>
  <c r="AM237" i="13" s="1"/>
  <c r="AN237" i="13" s="1"/>
  <c r="AF479" i="13"/>
  <c r="AH479" i="13" s="1"/>
  <c r="AI479" i="13" s="1"/>
  <c r="E426" i="11"/>
  <c r="N276" i="13"/>
  <c r="AF276" i="13" s="1"/>
  <c r="AH276" i="13" s="1"/>
  <c r="AI276" i="13" s="1"/>
  <c r="AZ822" i="13"/>
  <c r="BB822" i="13" s="1"/>
  <c r="BC822" i="13" s="1"/>
  <c r="R239" i="13"/>
  <c r="AZ239" i="13" s="1"/>
  <c r="BB239" i="13" s="1"/>
  <c r="BC239" i="13" s="1"/>
  <c r="AK565" i="13"/>
  <c r="AM565" i="13" s="1"/>
  <c r="AN565" i="13" s="1"/>
  <c r="F451" i="11"/>
  <c r="AZ860" i="13"/>
  <c r="BB860" i="13" s="1"/>
  <c r="BC860" i="13" s="1"/>
  <c r="AF727" i="13"/>
  <c r="AH727" i="13" s="1"/>
  <c r="AI727" i="13" s="1"/>
  <c r="E491" i="11"/>
  <c r="AZ297" i="13"/>
  <c r="BB297" i="13" s="1"/>
  <c r="BC297" i="13" s="1"/>
  <c r="BJ485" i="13"/>
  <c r="BL485" i="13" s="1"/>
  <c r="BM485" i="13" s="1"/>
  <c r="K432" i="11"/>
  <c r="T282" i="13"/>
  <c r="BJ282" i="13" s="1"/>
  <c r="BL282" i="13" s="1"/>
  <c r="BM282" i="13" s="1"/>
  <c r="BJ484" i="13"/>
  <c r="BL484" i="13" s="1"/>
  <c r="BM484" i="13" s="1"/>
  <c r="K431" i="11"/>
  <c r="T281" i="13"/>
  <c r="BJ281" i="13" s="1"/>
  <c r="BL281" i="13" s="1"/>
  <c r="BM281" i="13" s="1"/>
  <c r="BJ864" i="13"/>
  <c r="BL864" i="13" s="1"/>
  <c r="BM864" i="13" s="1"/>
  <c r="BJ563" i="13"/>
  <c r="BL563" i="13" s="1"/>
  <c r="BM563" i="13" s="1"/>
  <c r="K449" i="11"/>
  <c r="BJ863" i="13"/>
  <c r="BL863" i="13" s="1"/>
  <c r="BM863" i="13" s="1"/>
  <c r="BJ302" i="13"/>
  <c r="BL302" i="13" s="1"/>
  <c r="BM302" i="13" s="1"/>
  <c r="BJ297" i="13"/>
  <c r="BL297" i="13" s="1"/>
  <c r="BM297" i="13" s="1"/>
  <c r="BJ305" i="13"/>
  <c r="BL305" i="13" s="1"/>
  <c r="BM305" i="13" s="1"/>
  <c r="N224" i="13"/>
  <c r="AF224" i="13" s="1"/>
  <c r="AH224" i="13" s="1"/>
  <c r="AI224" i="13" s="1"/>
  <c r="N213" i="13"/>
  <c r="AF213" i="13" s="1"/>
  <c r="AH213" i="13" s="1"/>
  <c r="AI213" i="13" s="1"/>
  <c r="AF180" i="13"/>
  <c r="AH180" i="13" s="1"/>
  <c r="AI180" i="13" s="1"/>
  <c r="G510" i="11"/>
  <c r="R273" i="13"/>
  <c r="AZ273" i="13" s="1"/>
  <c r="BB273" i="13" s="1"/>
  <c r="BC273" i="13" s="1"/>
  <c r="O275" i="13"/>
  <c r="AK275" i="13" s="1"/>
  <c r="AM275" i="13" s="1"/>
  <c r="AN275" i="13" s="1"/>
  <c r="AP178" i="13"/>
  <c r="AR178" i="13" s="1"/>
  <c r="AS178" i="13" s="1"/>
  <c r="P224" i="13"/>
  <c r="AP224" i="13" s="1"/>
  <c r="AR224" i="13" s="1"/>
  <c r="AS224" i="13" s="1"/>
  <c r="AU173" i="13"/>
  <c r="AW173" i="13" s="1"/>
  <c r="AX173" i="13" s="1"/>
  <c r="O221" i="13"/>
  <c r="AK221" i="13" s="1"/>
  <c r="AM221" i="13" s="1"/>
  <c r="AN221" i="13" s="1"/>
  <c r="F505" i="11"/>
  <c r="F500" i="11"/>
  <c r="N284" i="13"/>
  <c r="AF284" i="13" s="1"/>
  <c r="AH284" i="13" s="1"/>
  <c r="AI284" i="13" s="1"/>
  <c r="AF182" i="13"/>
  <c r="AH182" i="13" s="1"/>
  <c r="AI182" i="13" s="1"/>
  <c r="BE315" i="13"/>
  <c r="BG315" i="13" s="1"/>
  <c r="BH315" i="13" s="1"/>
  <c r="BE325" i="13"/>
  <c r="BG325" i="13" s="1"/>
  <c r="BH325" i="13" s="1"/>
  <c r="BE347" i="13"/>
  <c r="BG347" i="13" s="1"/>
  <c r="BH347" i="13" s="1"/>
  <c r="BJ315" i="13"/>
  <c r="BL315" i="13" s="1"/>
  <c r="BM315" i="13" s="1"/>
  <c r="AP315" i="13"/>
  <c r="AR315" i="13" s="1"/>
  <c r="AS315" i="13" s="1"/>
  <c r="BJ323" i="13"/>
  <c r="BL323" i="13" s="1"/>
  <c r="BM323" i="13" s="1"/>
  <c r="AZ337" i="13"/>
  <c r="BB337" i="13" s="1"/>
  <c r="BC337" i="13" s="1"/>
  <c r="BJ319" i="13"/>
  <c r="BL319" i="13" s="1"/>
  <c r="BM319" i="13" s="1"/>
  <c r="BE318" i="13"/>
  <c r="BG318" i="13" s="1"/>
  <c r="BH318" i="13" s="1"/>
  <c r="BE316" i="13"/>
  <c r="BG316" i="13" s="1"/>
  <c r="BH316" i="13" s="1"/>
  <c r="BE327" i="13"/>
  <c r="BG327" i="13" s="1"/>
  <c r="BH327" i="13" s="1"/>
  <c r="AF340" i="13"/>
  <c r="AH340" i="13" s="1"/>
  <c r="AI340" i="13" s="1"/>
  <c r="BJ343" i="13"/>
  <c r="BL343" i="13" s="1"/>
  <c r="BM343" i="13" s="1"/>
  <c r="BJ336" i="13"/>
  <c r="BL336" i="13" s="1"/>
  <c r="BM336" i="13" s="1"/>
  <c r="BJ344" i="13"/>
  <c r="BL344" i="13" s="1"/>
  <c r="BM344" i="13" s="1"/>
  <c r="BE319" i="13"/>
  <c r="BG319" i="13" s="1"/>
  <c r="BH319" i="13" s="1"/>
  <c r="BE336" i="13"/>
  <c r="BG336" i="13" s="1"/>
  <c r="BH336" i="13" s="1"/>
  <c r="U177" i="13"/>
  <c r="AZ344" i="13"/>
  <c r="BB344" i="13" s="1"/>
  <c r="BC344" i="13" s="1"/>
  <c r="BJ327" i="13"/>
  <c r="BL327" i="13" s="1"/>
  <c r="BM327" i="13" s="1"/>
  <c r="BE320" i="13"/>
  <c r="BG320" i="13" s="1"/>
  <c r="BH320" i="13" s="1"/>
  <c r="BE338" i="13"/>
  <c r="BG338" i="13" s="1"/>
  <c r="BH338" i="13" s="1"/>
  <c r="J174" i="13"/>
  <c r="K175" i="13"/>
  <c r="H177" i="13"/>
  <c r="U172" i="13"/>
  <c r="BE322" i="13"/>
  <c r="BG322" i="13" s="1"/>
  <c r="BH322" i="13" s="1"/>
  <c r="BE324" i="13"/>
  <c r="BG324" i="13" s="1"/>
  <c r="BH324" i="13" s="1"/>
  <c r="AK337" i="13"/>
  <c r="AM337" i="13" s="1"/>
  <c r="AN337" i="13" s="1"/>
  <c r="AK323" i="13"/>
  <c r="AM323" i="13" s="1"/>
  <c r="AN323" i="13" s="1"/>
  <c r="AU319" i="13"/>
  <c r="AW319" i="13" s="1"/>
  <c r="AX319" i="13" s="1"/>
  <c r="AU335" i="13"/>
  <c r="AW335" i="13" s="1"/>
  <c r="AX335" i="13" s="1"/>
  <c r="AZ339" i="13"/>
  <c r="BB339" i="13" s="1"/>
  <c r="BC339" i="13" s="1"/>
  <c r="BJ345" i="13"/>
  <c r="BL345" i="13" s="1"/>
  <c r="BM345" i="13" s="1"/>
  <c r="U178" i="13"/>
  <c r="BJ335" i="13"/>
  <c r="BL335" i="13" s="1"/>
  <c r="BM335" i="13" s="1"/>
  <c r="BJ347" i="13"/>
  <c r="BL347" i="13" s="1"/>
  <c r="BM347" i="13" s="1"/>
  <c r="BE342" i="13"/>
  <c r="BG342" i="13" s="1"/>
  <c r="BH342" i="13" s="1"/>
  <c r="H178" i="13"/>
  <c r="BE340" i="13"/>
  <c r="BG340" i="13" s="1"/>
  <c r="BH340" i="13" s="1"/>
  <c r="BE345" i="13"/>
  <c r="BG345" i="13" s="1"/>
  <c r="BH345" i="13" s="1"/>
  <c r="AP317" i="13"/>
  <c r="AR317" i="13" s="1"/>
  <c r="AS317" i="13" s="1"/>
  <c r="BJ322" i="13"/>
  <c r="BL322" i="13" s="1"/>
  <c r="BM322" i="13" s="1"/>
  <c r="BJ317" i="13"/>
  <c r="BL317" i="13" s="1"/>
  <c r="BM317" i="13" s="1"/>
  <c r="BJ337" i="13"/>
  <c r="BL337" i="13" s="1"/>
  <c r="BM337" i="13" s="1"/>
  <c r="AZ317" i="13"/>
  <c r="BB317" i="13" s="1"/>
  <c r="BC317" i="13" s="1"/>
  <c r="U176" i="13"/>
  <c r="BE341" i="13"/>
  <c r="BG341" i="13" s="1"/>
  <c r="BH341" i="13" s="1"/>
  <c r="BE337" i="13"/>
  <c r="BG337" i="13" s="1"/>
  <c r="BH337" i="13" s="1"/>
  <c r="BE344" i="13"/>
  <c r="BG344" i="13" s="1"/>
  <c r="BH344" i="13" s="1"/>
  <c r="U174" i="13"/>
  <c r="BJ320" i="13"/>
  <c r="BL320" i="13" s="1"/>
  <c r="BM320" i="13" s="1"/>
  <c r="BJ342" i="13"/>
  <c r="BL342" i="13" s="1"/>
  <c r="BM342" i="13" s="1"/>
  <c r="BJ316" i="13"/>
  <c r="BL316" i="13" s="1"/>
  <c r="BM316" i="13" s="1"/>
  <c r="BJ340" i="13"/>
  <c r="BL340" i="13" s="1"/>
  <c r="BM340" i="13" s="1"/>
  <c r="BJ324" i="13"/>
  <c r="BL324" i="13" s="1"/>
  <c r="BM324" i="13" s="1"/>
  <c r="BJ442" i="13"/>
  <c r="BL442" i="13" s="1"/>
  <c r="BM442" i="13" s="1"/>
  <c r="AK437" i="13"/>
  <c r="AM437" i="13" s="1"/>
  <c r="AN437" i="13" s="1"/>
  <c r="BE437" i="13"/>
  <c r="BG437" i="13" s="1"/>
  <c r="BH437" i="13" s="1"/>
  <c r="AU437" i="13"/>
  <c r="AW437" i="13" s="1"/>
  <c r="AX437" i="13" s="1"/>
  <c r="J198" i="13"/>
  <c r="J158" i="13" s="1"/>
  <c r="AP443" i="13"/>
  <c r="AR443" i="13" s="1"/>
  <c r="AS443" i="13" s="1"/>
  <c r="AF441" i="13"/>
  <c r="AH441" i="13" s="1"/>
  <c r="AI441" i="13" s="1"/>
  <c r="BJ447" i="13"/>
  <c r="BL447" i="13" s="1"/>
  <c r="BM447" i="13" s="1"/>
  <c r="H197" i="13"/>
  <c r="AU439" i="13"/>
  <c r="AW439" i="13" s="1"/>
  <c r="AX439" i="13" s="1"/>
  <c r="AZ442" i="13"/>
  <c r="BB442" i="13" s="1"/>
  <c r="BC442" i="13" s="1"/>
  <c r="F200" i="13"/>
  <c r="F160" i="13" s="1"/>
  <c r="AZ444" i="13"/>
  <c r="BB444" i="13" s="1"/>
  <c r="BC444" i="13" s="1"/>
  <c r="I196" i="13"/>
  <c r="I156" i="13" s="1"/>
  <c r="I198" i="13"/>
  <c r="I158" i="13" s="1"/>
  <c r="K200" i="13"/>
  <c r="K160" i="13" s="1"/>
  <c r="F194" i="13"/>
  <c r="F154" i="13" s="1"/>
  <c r="AF442" i="13"/>
  <c r="AH442" i="13" s="1"/>
  <c r="AI442" i="13" s="1"/>
  <c r="G201" i="13"/>
  <c r="G161" i="13" s="1"/>
  <c r="AU435" i="13"/>
  <c r="AW435" i="13" s="1"/>
  <c r="AX435" i="13" s="1"/>
  <c r="AU438" i="13"/>
  <c r="AW438" i="13" s="1"/>
  <c r="AX438" i="13" s="1"/>
  <c r="AP435" i="13"/>
  <c r="AR435" i="13" s="1"/>
  <c r="AS435" i="13" s="1"/>
  <c r="BE439" i="13"/>
  <c r="BG439" i="13" s="1"/>
  <c r="BH439" i="13" s="1"/>
  <c r="BE447" i="13"/>
  <c r="BG447" i="13" s="1"/>
  <c r="BH447" i="13" s="1"/>
  <c r="AK444" i="13"/>
  <c r="AM444" i="13" s="1"/>
  <c r="AN444" i="13" s="1"/>
  <c r="K204" i="13"/>
  <c r="K164" i="13" s="1"/>
  <c r="G204" i="13"/>
  <c r="G164" i="13" s="1"/>
  <c r="BE436" i="13"/>
  <c r="BG436" i="13" s="1"/>
  <c r="BH436" i="13" s="1"/>
  <c r="BE435" i="13"/>
  <c r="BG435" i="13" s="1"/>
  <c r="BH435" i="13" s="1"/>
  <c r="I200" i="13"/>
  <c r="I160" i="13" s="1"/>
  <c r="AU443" i="13"/>
  <c r="AW443" i="13" s="1"/>
  <c r="AX443" i="13" s="1"/>
  <c r="AU440" i="13"/>
  <c r="AW440" i="13" s="1"/>
  <c r="AX440" i="13" s="1"/>
  <c r="AP447" i="13"/>
  <c r="AR447" i="13" s="1"/>
  <c r="AS447" i="13" s="1"/>
  <c r="AZ443" i="13"/>
  <c r="BB443" i="13" s="1"/>
  <c r="BC443" i="13" s="1"/>
  <c r="BJ445" i="13"/>
  <c r="BL445" i="13" s="1"/>
  <c r="BM445" i="13" s="1"/>
  <c r="AP441" i="13"/>
  <c r="AR441" i="13" s="1"/>
  <c r="AS441" i="13" s="1"/>
  <c r="AP437" i="13"/>
  <c r="AR437" i="13" s="1"/>
  <c r="AS437" i="13" s="1"/>
  <c r="BJ437" i="13"/>
  <c r="BL437" i="13" s="1"/>
  <c r="BM437" i="13" s="1"/>
  <c r="BE443" i="13"/>
  <c r="BG443" i="13" s="1"/>
  <c r="BH443" i="13" s="1"/>
  <c r="BJ436" i="13"/>
  <c r="BL436" i="13" s="1"/>
  <c r="BM436" i="13" s="1"/>
  <c r="F198" i="13"/>
  <c r="F158" i="13" s="1"/>
  <c r="BE441" i="13"/>
  <c r="BG441" i="13" s="1"/>
  <c r="BH441" i="13" s="1"/>
  <c r="G194" i="13"/>
  <c r="AZ439" i="13"/>
  <c r="BB439" i="13" s="1"/>
  <c r="BC439" i="13" s="1"/>
  <c r="AP440" i="13"/>
  <c r="AR440" i="13" s="1"/>
  <c r="AS440" i="13" s="1"/>
  <c r="AZ437" i="13"/>
  <c r="BB437" i="13" s="1"/>
  <c r="BC437" i="13" s="1"/>
  <c r="E503" i="11" l="1"/>
  <c r="E517" i="11"/>
  <c r="E506" i="11"/>
  <c r="G519" i="11"/>
  <c r="G499" i="11"/>
  <c r="E520" i="11"/>
  <c r="J501" i="11"/>
  <c r="K502" i="11"/>
  <c r="F196" i="13"/>
  <c r="G520" i="11"/>
  <c r="E903" i="13"/>
  <c r="H198" i="13"/>
  <c r="J195" i="13"/>
  <c r="J155" i="13" s="1"/>
  <c r="H201" i="13"/>
  <c r="K505" i="11"/>
  <c r="L904" i="13"/>
  <c r="J193" i="13"/>
  <c r="J153" i="13" s="1"/>
  <c r="E524" i="11"/>
  <c r="U200" i="13"/>
  <c r="U160" i="13" s="1"/>
  <c r="E522" i="11"/>
  <c r="K201" i="13"/>
  <c r="K161" i="13" s="1"/>
  <c r="H196" i="13"/>
  <c r="F204" i="13"/>
  <c r="F164" i="13" s="1"/>
  <c r="E518" i="11"/>
  <c r="H507" i="11"/>
  <c r="F195" i="13"/>
  <c r="E519" i="11"/>
  <c r="G902" i="13"/>
  <c r="G500" i="11"/>
  <c r="J192" i="13"/>
  <c r="J152" i="13" s="1"/>
  <c r="J503" i="11"/>
  <c r="K193" i="13"/>
  <c r="K153" i="13" s="1"/>
  <c r="G522" i="11"/>
  <c r="H192" i="13"/>
  <c r="L197" i="13"/>
  <c r="L157" i="13" s="1"/>
  <c r="J907" i="13"/>
  <c r="K194" i="13"/>
  <c r="K154" i="13" s="1"/>
  <c r="E523" i="11"/>
  <c r="F907" i="13"/>
  <c r="F192" i="13"/>
  <c r="F152" i="13" s="1"/>
  <c r="K195" i="13"/>
  <c r="K155" i="13" s="1"/>
  <c r="G198" i="13"/>
  <c r="G158" i="13" s="1"/>
  <c r="U197" i="13"/>
  <c r="H200" i="13"/>
  <c r="I193" i="13"/>
  <c r="J197" i="13"/>
  <c r="J157" i="13" s="1"/>
  <c r="L200" i="13"/>
  <c r="L160" i="13" s="1"/>
  <c r="G527" i="11"/>
  <c r="J505" i="11"/>
  <c r="K196" i="13"/>
  <c r="K156" i="13" s="1"/>
  <c r="K526" i="11"/>
  <c r="H195" i="13"/>
  <c r="H155" i="13" s="1"/>
  <c r="I202" i="13"/>
  <c r="I162" i="13" s="1"/>
  <c r="G202" i="13"/>
  <c r="G523" i="11"/>
  <c r="U895" i="13"/>
  <c r="L192" i="13"/>
  <c r="L152" i="13" s="1"/>
  <c r="I199" i="13"/>
  <c r="I159" i="13" s="1"/>
  <c r="E194" i="13"/>
  <c r="E154" i="13" s="1"/>
  <c r="I898" i="13"/>
  <c r="F193" i="13"/>
  <c r="F153" i="13" s="1"/>
  <c r="G517" i="11"/>
  <c r="K519" i="11"/>
  <c r="J903" i="13"/>
  <c r="H202" i="13"/>
  <c r="H162" i="13" s="1"/>
  <c r="H901" i="13"/>
  <c r="K896" i="13"/>
  <c r="G199" i="13"/>
  <c r="G159" i="13" s="1"/>
  <c r="K903" i="13"/>
  <c r="U900" i="13"/>
  <c r="F903" i="13"/>
  <c r="F901" i="13"/>
  <c r="J899" i="13"/>
  <c r="J900" i="13"/>
  <c r="H898" i="13"/>
  <c r="L895" i="13"/>
  <c r="E897" i="13"/>
  <c r="F897" i="13"/>
  <c r="L903" i="13"/>
  <c r="F896" i="13"/>
  <c r="F895" i="13"/>
  <c r="G901" i="13"/>
  <c r="J895" i="13"/>
  <c r="E521" i="11"/>
  <c r="G904" i="13"/>
  <c r="U903" i="13"/>
  <c r="I905" i="13"/>
  <c r="J896" i="13"/>
  <c r="J901" i="13"/>
  <c r="K518" i="11"/>
  <c r="I195" i="13"/>
  <c r="I155" i="13" s="1"/>
  <c r="K904" i="13"/>
  <c r="L905" i="13"/>
  <c r="H204" i="13"/>
  <c r="F503" i="11"/>
  <c r="G529" i="11"/>
  <c r="L900" i="13"/>
  <c r="H510" i="11"/>
  <c r="E529" i="11"/>
  <c r="AK403" i="13"/>
  <c r="AM403" i="13" s="1"/>
  <c r="AN403" i="13" s="1"/>
  <c r="AP401" i="13"/>
  <c r="AR401" i="13" s="1"/>
  <c r="AS401" i="13" s="1"/>
  <c r="P198" i="13"/>
  <c r="AP402" i="13"/>
  <c r="AR402" i="13" s="1"/>
  <c r="AS402" i="13" s="1"/>
  <c r="Q200" i="13"/>
  <c r="AU403" i="13"/>
  <c r="AW403" i="13" s="1"/>
  <c r="AX403" i="13" s="1"/>
  <c r="BE396" i="13"/>
  <c r="BG396" i="13" s="1"/>
  <c r="BH396" i="13" s="1"/>
  <c r="S193" i="13"/>
  <c r="BE193" i="13" s="1"/>
  <c r="BG193" i="13" s="1"/>
  <c r="BH193" i="13" s="1"/>
  <c r="BJ403" i="13"/>
  <c r="BL403" i="13" s="1"/>
  <c r="BM403" i="13" s="1"/>
  <c r="BJ402" i="13"/>
  <c r="BL402" i="13" s="1"/>
  <c r="BM402" i="13" s="1"/>
  <c r="T199" i="13"/>
  <c r="BJ199" i="13" s="1"/>
  <c r="J196" i="13"/>
  <c r="J156" i="13" s="1"/>
  <c r="H172" i="13"/>
  <c r="H152" i="13" s="1"/>
  <c r="AK319" i="13"/>
  <c r="AM319" i="13" s="1"/>
  <c r="AN319" i="13" s="1"/>
  <c r="O176" i="13"/>
  <c r="E176" i="13"/>
  <c r="H157" i="13"/>
  <c r="AU321" i="13"/>
  <c r="AW321" i="13" s="1"/>
  <c r="AX321" i="13" s="1"/>
  <c r="Q178" i="13"/>
  <c r="H184" i="13"/>
  <c r="P901" i="13"/>
  <c r="AP901" i="13" s="1"/>
  <c r="T179" i="13"/>
  <c r="K529" i="11"/>
  <c r="E510" i="11"/>
  <c r="BB854" i="13"/>
  <c r="BC854" i="13" s="1"/>
  <c r="AM854" i="13"/>
  <c r="AN854" i="13" s="1"/>
  <c r="BL261" i="13"/>
  <c r="BM261" i="13" s="1"/>
  <c r="X65" i="13" s="1"/>
  <c r="V65" i="13"/>
  <c r="BL213" i="13"/>
  <c r="BM213" i="13" s="1"/>
  <c r="M57" i="13" s="1"/>
  <c r="K57" i="13"/>
  <c r="AU177" i="13"/>
  <c r="AW177" i="13" s="1"/>
  <c r="AX177" i="13" s="1"/>
  <c r="S184" i="13"/>
  <c r="I501" i="11"/>
  <c r="S182" i="13"/>
  <c r="E500" i="11"/>
  <c r="BL224" i="13"/>
  <c r="BM224" i="13" s="1"/>
  <c r="M68" i="13" s="1"/>
  <c r="K68" i="13"/>
  <c r="AF179" i="13"/>
  <c r="AH179" i="13" s="1"/>
  <c r="AI179" i="13" s="1"/>
  <c r="BL241" i="13"/>
  <c r="BM241" i="13" s="1"/>
  <c r="U65" i="13" s="1"/>
  <c r="S65" i="13"/>
  <c r="K58" i="13"/>
  <c r="BL214" i="13"/>
  <c r="BM214" i="13" s="1"/>
  <c r="M58" i="13" s="1"/>
  <c r="O180" i="13"/>
  <c r="AH854" i="13"/>
  <c r="AI854" i="13" s="1"/>
  <c r="K523" i="11"/>
  <c r="BL264" i="13"/>
  <c r="BM264" i="13" s="1"/>
  <c r="X68" i="13" s="1"/>
  <c r="V68" i="13"/>
  <c r="K56" i="13"/>
  <c r="BL212" i="13"/>
  <c r="BM212" i="13" s="1"/>
  <c r="M56" i="13" s="1"/>
  <c r="G526" i="11"/>
  <c r="F508" i="11"/>
  <c r="BL233" i="13"/>
  <c r="BM233" i="13" s="1"/>
  <c r="U57" i="13" s="1"/>
  <c r="S57" i="13"/>
  <c r="K517" i="11"/>
  <c r="E498" i="11"/>
  <c r="BL222" i="13"/>
  <c r="BM222" i="13" s="1"/>
  <c r="M66" i="13" s="1"/>
  <c r="K66" i="13"/>
  <c r="BJ407" i="13"/>
  <c r="BL407" i="13" s="1"/>
  <c r="BM407" i="13" s="1"/>
  <c r="T204" i="13"/>
  <c r="BJ204" i="13" s="1"/>
  <c r="AZ396" i="13"/>
  <c r="BB396" i="13" s="1"/>
  <c r="BC396" i="13" s="1"/>
  <c r="AZ405" i="13"/>
  <c r="BB405" i="13" s="1"/>
  <c r="BC405" i="13" s="1"/>
  <c r="AF407" i="13"/>
  <c r="AH407" i="13" s="1"/>
  <c r="AI407" i="13" s="1"/>
  <c r="AF396" i="13"/>
  <c r="AH396" i="13" s="1"/>
  <c r="AI396" i="13" s="1"/>
  <c r="Q192" i="13"/>
  <c r="AU192" i="13" s="1"/>
  <c r="AW192" i="13" s="1"/>
  <c r="AX192" i="13" s="1"/>
  <c r="AU395" i="13"/>
  <c r="AW395" i="13" s="1"/>
  <c r="AX395" i="13" s="1"/>
  <c r="BJ399" i="13"/>
  <c r="BL399" i="13" s="1"/>
  <c r="BM399" i="13" s="1"/>
  <c r="I902" i="13"/>
  <c r="AP399" i="13"/>
  <c r="AR399" i="13" s="1"/>
  <c r="AS399" i="13" s="1"/>
  <c r="AK336" i="13"/>
  <c r="AM336" i="13" s="1"/>
  <c r="AN336" i="13" s="1"/>
  <c r="O173" i="13"/>
  <c r="I172" i="13"/>
  <c r="AF320" i="13"/>
  <c r="AH320" i="13" s="1"/>
  <c r="AI320" i="13" s="1"/>
  <c r="N177" i="13"/>
  <c r="BE343" i="13"/>
  <c r="BG343" i="13" s="1"/>
  <c r="BH343" i="13" s="1"/>
  <c r="L902" i="13"/>
  <c r="AZ335" i="13"/>
  <c r="BB335" i="13" s="1"/>
  <c r="BC335" i="13" s="1"/>
  <c r="R172" i="13"/>
  <c r="G182" i="13"/>
  <c r="AZ319" i="13"/>
  <c r="BB319" i="13" s="1"/>
  <c r="BC319" i="13" s="1"/>
  <c r="R176" i="13"/>
  <c r="AF172" i="13"/>
  <c r="AH172" i="13" s="1"/>
  <c r="AI172" i="13" s="1"/>
  <c r="BL238" i="13"/>
  <c r="BM238" i="13" s="1"/>
  <c r="U62" i="13" s="1"/>
  <c r="S62" i="13"/>
  <c r="T172" i="13"/>
  <c r="BL215" i="13"/>
  <c r="BM215" i="13" s="1"/>
  <c r="M59" i="13" s="1"/>
  <c r="K59" i="13"/>
  <c r="T184" i="13"/>
  <c r="Q172" i="13"/>
  <c r="P174" i="13"/>
  <c r="T181" i="13"/>
  <c r="T902" i="13"/>
  <c r="BJ902" i="13" s="1"/>
  <c r="G525" i="11"/>
  <c r="F278" i="13"/>
  <c r="K503" i="11"/>
  <c r="J498" i="11"/>
  <c r="Q900" i="13"/>
  <c r="AU900" i="13" s="1"/>
  <c r="AZ400" i="13"/>
  <c r="BB400" i="13" s="1"/>
  <c r="BC400" i="13" s="1"/>
  <c r="AK405" i="13"/>
  <c r="AM405" i="13" s="1"/>
  <c r="AN405" i="13" s="1"/>
  <c r="BE400" i="13"/>
  <c r="BG400" i="13" s="1"/>
  <c r="BH400" i="13" s="1"/>
  <c r="AU401" i="13"/>
  <c r="AW401" i="13" s="1"/>
  <c r="AX401" i="13" s="1"/>
  <c r="AK400" i="13"/>
  <c r="AM400" i="13" s="1"/>
  <c r="AN400" i="13" s="1"/>
  <c r="AF399" i="13"/>
  <c r="AH399" i="13" s="1"/>
  <c r="AI399" i="13" s="1"/>
  <c r="AZ407" i="13"/>
  <c r="BB407" i="13" s="1"/>
  <c r="BC407" i="13" s="1"/>
  <c r="BJ396" i="13"/>
  <c r="BL396" i="13" s="1"/>
  <c r="BM396" i="13" s="1"/>
  <c r="T193" i="13"/>
  <c r="BJ193" i="13" s="1"/>
  <c r="E200" i="13"/>
  <c r="E160" i="13" s="1"/>
  <c r="J898" i="13"/>
  <c r="H905" i="13"/>
  <c r="AF404" i="13"/>
  <c r="AH404" i="13" s="1"/>
  <c r="AI404" i="13" s="1"/>
  <c r="L199" i="13"/>
  <c r="L159" i="13" s="1"/>
  <c r="K899" i="13"/>
  <c r="H181" i="13"/>
  <c r="F177" i="13"/>
  <c r="Q903" i="13"/>
  <c r="AU903" i="13" s="1"/>
  <c r="O904" i="13"/>
  <c r="AK904" i="13" s="1"/>
  <c r="Q899" i="13"/>
  <c r="AU899" i="13" s="1"/>
  <c r="S181" i="13"/>
  <c r="S173" i="13"/>
  <c r="H503" i="11"/>
  <c r="I502" i="11"/>
  <c r="BL220" i="13"/>
  <c r="BM220" i="13" s="1"/>
  <c r="M64" i="13" s="1"/>
  <c r="K64" i="13"/>
  <c r="J507" i="11"/>
  <c r="K501" i="11"/>
  <c r="G518" i="11"/>
  <c r="BL232" i="13"/>
  <c r="BM232" i="13" s="1"/>
  <c r="U56" i="13" s="1"/>
  <c r="S56" i="13"/>
  <c r="BL217" i="13"/>
  <c r="BM217" i="13" s="1"/>
  <c r="M61" i="13" s="1"/>
  <c r="K61" i="13"/>
  <c r="F510" i="11"/>
  <c r="BL255" i="13"/>
  <c r="BM255" i="13" s="1"/>
  <c r="X59" i="13" s="1"/>
  <c r="V59" i="13"/>
  <c r="I503" i="11"/>
  <c r="K907" i="13"/>
  <c r="AP395" i="13"/>
  <c r="AR395" i="13" s="1"/>
  <c r="AS395" i="13" s="1"/>
  <c r="P192" i="13"/>
  <c r="AP192" i="13" s="1"/>
  <c r="AR192" i="13" s="1"/>
  <c r="AS192" i="13" s="1"/>
  <c r="BE397" i="13"/>
  <c r="BG397" i="13" s="1"/>
  <c r="BH397" i="13" s="1"/>
  <c r="S194" i="13"/>
  <c r="BE194" i="13" s="1"/>
  <c r="BG194" i="13" s="1"/>
  <c r="BH194" i="13" s="1"/>
  <c r="AP398" i="13"/>
  <c r="AR398" i="13" s="1"/>
  <c r="AS398" i="13" s="1"/>
  <c r="AZ398" i="13"/>
  <c r="BB398" i="13" s="1"/>
  <c r="BC398" i="13" s="1"/>
  <c r="J204" i="13"/>
  <c r="J164" i="13" s="1"/>
  <c r="H176" i="13"/>
  <c r="BE335" i="13"/>
  <c r="BG335" i="13" s="1"/>
  <c r="BH335" i="13" s="1"/>
  <c r="AU325" i="13"/>
  <c r="AW325" i="13" s="1"/>
  <c r="AX325" i="13" s="1"/>
  <c r="Q182" i="13"/>
  <c r="F176" i="13"/>
  <c r="F179" i="13"/>
  <c r="E175" i="13"/>
  <c r="AK340" i="13"/>
  <c r="AM340" i="13" s="1"/>
  <c r="AN340" i="13" s="1"/>
  <c r="O177" i="13"/>
  <c r="BL237" i="13"/>
  <c r="BM237" i="13" s="1"/>
  <c r="U61" i="13" s="1"/>
  <c r="S61" i="13"/>
  <c r="G907" i="13"/>
  <c r="E502" i="11"/>
  <c r="AF175" i="13"/>
  <c r="AH175" i="13" s="1"/>
  <c r="AI175" i="13" s="1"/>
  <c r="K525" i="11"/>
  <c r="BL234" i="13"/>
  <c r="BM234" i="13" s="1"/>
  <c r="U58" i="13" s="1"/>
  <c r="S58" i="13"/>
  <c r="BL253" i="13"/>
  <c r="BM253" i="13" s="1"/>
  <c r="X57" i="13" s="1"/>
  <c r="V57" i="13"/>
  <c r="Y57" i="13" s="1"/>
  <c r="AA57" i="13" s="1"/>
  <c r="R899" i="13"/>
  <c r="AZ899" i="13" s="1"/>
  <c r="T897" i="13"/>
  <c r="BJ897" i="13" s="1"/>
  <c r="BL235" i="13"/>
  <c r="BM235" i="13" s="1"/>
  <c r="U59" i="13" s="1"/>
  <c r="S59" i="13"/>
  <c r="BL240" i="13"/>
  <c r="BM240" i="13" s="1"/>
  <c r="U64" i="13" s="1"/>
  <c r="S64" i="13"/>
  <c r="I504" i="11"/>
  <c r="J502" i="11"/>
  <c r="S177" i="13"/>
  <c r="S179" i="13"/>
  <c r="K504" i="11"/>
  <c r="AW854" i="13"/>
  <c r="AX854" i="13" s="1"/>
  <c r="I903" i="13"/>
  <c r="R897" i="13"/>
  <c r="AZ897" i="13" s="1"/>
  <c r="AU399" i="13"/>
  <c r="AW399" i="13" s="1"/>
  <c r="AX399" i="13" s="1"/>
  <c r="Q196" i="13"/>
  <c r="AU196" i="13" s="1"/>
  <c r="AW196" i="13" s="1"/>
  <c r="AX196" i="13" s="1"/>
  <c r="AU404" i="13"/>
  <c r="AW404" i="13" s="1"/>
  <c r="AX404" i="13" s="1"/>
  <c r="BE399" i="13"/>
  <c r="BG399" i="13" s="1"/>
  <c r="BH399" i="13" s="1"/>
  <c r="S196" i="13"/>
  <c r="BE196" i="13" s="1"/>
  <c r="BG196" i="13" s="1"/>
  <c r="BH196" i="13" s="1"/>
  <c r="BE405" i="13"/>
  <c r="BG405" i="13" s="1"/>
  <c r="BH405" i="13" s="1"/>
  <c r="F197" i="13"/>
  <c r="AU398" i="13"/>
  <c r="AW398" i="13" s="1"/>
  <c r="AX398" i="13" s="1"/>
  <c r="Q195" i="13"/>
  <c r="AZ402" i="13"/>
  <c r="BB402" i="13" s="1"/>
  <c r="BC402" i="13" s="1"/>
  <c r="R199" i="13"/>
  <c r="AZ199" i="13" s="1"/>
  <c r="BB199" i="13" s="1"/>
  <c r="BC199" i="13" s="1"/>
  <c r="G200" i="13"/>
  <c r="I899" i="13"/>
  <c r="K897" i="13"/>
  <c r="I901" i="13"/>
  <c r="H158" i="13"/>
  <c r="BJ338" i="13"/>
  <c r="BL338" i="13" s="1"/>
  <c r="BM338" i="13" s="1"/>
  <c r="R904" i="13"/>
  <c r="AZ904" i="13" s="1"/>
  <c r="F175" i="13"/>
  <c r="F155" i="13" s="1"/>
  <c r="G180" i="13"/>
  <c r="AK317" i="13"/>
  <c r="AM317" i="13" s="1"/>
  <c r="AN317" i="13" s="1"/>
  <c r="O174" i="13"/>
  <c r="G173" i="13"/>
  <c r="AF344" i="13"/>
  <c r="AH344" i="13" s="1"/>
  <c r="AI344" i="13" s="1"/>
  <c r="N181" i="13"/>
  <c r="BL252" i="13"/>
  <c r="BM252" i="13" s="1"/>
  <c r="X56" i="13" s="1"/>
  <c r="V56" i="13"/>
  <c r="E526" i="11"/>
  <c r="AZ184" i="13"/>
  <c r="BB184" i="13" s="1"/>
  <c r="BC184" i="13" s="1"/>
  <c r="E527" i="11"/>
  <c r="K510" i="11"/>
  <c r="BL254" i="13"/>
  <c r="BM254" i="13" s="1"/>
  <c r="X58" i="13" s="1"/>
  <c r="V58" i="13"/>
  <c r="T180" i="13"/>
  <c r="Q898" i="13"/>
  <c r="AU898" i="13" s="1"/>
  <c r="H499" i="11"/>
  <c r="H505" i="11"/>
  <c r="I500" i="11"/>
  <c r="J510" i="11"/>
  <c r="BL259" i="13"/>
  <c r="BM259" i="13" s="1"/>
  <c r="X63" i="13" s="1"/>
  <c r="V63" i="13"/>
  <c r="I505" i="11"/>
  <c r="Q176" i="13"/>
  <c r="S175" i="13"/>
  <c r="H900" i="13"/>
  <c r="AU396" i="13"/>
  <c r="AW396" i="13" s="1"/>
  <c r="AX396" i="13" s="1"/>
  <c r="AU407" i="13"/>
  <c r="AW407" i="13" s="1"/>
  <c r="AX407" i="13" s="1"/>
  <c r="AK407" i="13"/>
  <c r="AM407" i="13" s="1"/>
  <c r="AN407" i="13" s="1"/>
  <c r="AZ399" i="13"/>
  <c r="BB399" i="13" s="1"/>
  <c r="BC399" i="13" s="1"/>
  <c r="R196" i="13"/>
  <c r="AZ196" i="13" s="1"/>
  <c r="BB196" i="13" s="1"/>
  <c r="BC196" i="13" s="1"/>
  <c r="BE402" i="13"/>
  <c r="BG402" i="13" s="1"/>
  <c r="BH402" i="13" s="1"/>
  <c r="L201" i="13"/>
  <c r="L161" i="13" s="1"/>
  <c r="K898" i="13"/>
  <c r="I192" i="13"/>
  <c r="AK402" i="13"/>
  <c r="AM402" i="13" s="1"/>
  <c r="AN402" i="13" s="1"/>
  <c r="BJ400" i="13"/>
  <c r="BL400" i="13" s="1"/>
  <c r="BM400" i="13" s="1"/>
  <c r="AK321" i="13"/>
  <c r="AM321" i="13" s="1"/>
  <c r="AN321" i="13" s="1"/>
  <c r="O178" i="13"/>
  <c r="L184" i="13"/>
  <c r="H179" i="13"/>
  <c r="U157" i="13"/>
  <c r="BJ341" i="13"/>
  <c r="BL341" i="13" s="1"/>
  <c r="BM341" i="13" s="1"/>
  <c r="K182" i="13"/>
  <c r="E505" i="11"/>
  <c r="BL260" i="13"/>
  <c r="BM260" i="13" s="1"/>
  <c r="X64" i="13" s="1"/>
  <c r="V64" i="13"/>
  <c r="J508" i="11"/>
  <c r="BL257" i="13"/>
  <c r="BM257" i="13" s="1"/>
  <c r="X61" i="13" s="1"/>
  <c r="V61" i="13"/>
  <c r="T896" i="13"/>
  <c r="BJ896" i="13" s="1"/>
  <c r="K498" i="11"/>
  <c r="K499" i="11"/>
  <c r="P172" i="13"/>
  <c r="K508" i="11"/>
  <c r="J499" i="11"/>
  <c r="BL239" i="13"/>
  <c r="BM239" i="13" s="1"/>
  <c r="U63" i="13" s="1"/>
  <c r="S63" i="13"/>
  <c r="BL219" i="13"/>
  <c r="BM219" i="13" s="1"/>
  <c r="M63" i="13" s="1"/>
  <c r="K63" i="13"/>
  <c r="BL236" i="13"/>
  <c r="BM236" i="13" s="1"/>
  <c r="U60" i="13" s="1"/>
  <c r="S60" i="13"/>
  <c r="K500" i="11"/>
  <c r="AU402" i="13"/>
  <c r="AW402" i="13" s="1"/>
  <c r="AX402" i="13" s="1"/>
  <c r="BJ398" i="13"/>
  <c r="BL398" i="13" s="1"/>
  <c r="BM398" i="13" s="1"/>
  <c r="AU405" i="13"/>
  <c r="AW405" i="13" s="1"/>
  <c r="AX405" i="13" s="1"/>
  <c r="AK398" i="13"/>
  <c r="AM398" i="13" s="1"/>
  <c r="AN398" i="13" s="1"/>
  <c r="AU400" i="13"/>
  <c r="AW400" i="13" s="1"/>
  <c r="AX400" i="13" s="1"/>
  <c r="Q197" i="13"/>
  <c r="AU197" i="13" s="1"/>
  <c r="AW197" i="13" s="1"/>
  <c r="AX197" i="13" s="1"/>
  <c r="AK395" i="13"/>
  <c r="AM395" i="13" s="1"/>
  <c r="AN395" i="13" s="1"/>
  <c r="AZ401" i="13"/>
  <c r="BB401" i="13" s="1"/>
  <c r="BC401" i="13" s="1"/>
  <c r="AP405" i="13"/>
  <c r="AR405" i="13" s="1"/>
  <c r="AS405" i="13" s="1"/>
  <c r="K202" i="13"/>
  <c r="BE404" i="13"/>
  <c r="BG404" i="13" s="1"/>
  <c r="BH404" i="13" s="1"/>
  <c r="J200" i="13"/>
  <c r="J160" i="13" s="1"/>
  <c r="U192" i="13"/>
  <c r="U152" i="13" s="1"/>
  <c r="BE398" i="13"/>
  <c r="BG398" i="13" s="1"/>
  <c r="BH398" i="13" s="1"/>
  <c r="AK404" i="13"/>
  <c r="AM404" i="13" s="1"/>
  <c r="AN404" i="13" s="1"/>
  <c r="O201" i="13"/>
  <c r="AZ397" i="13"/>
  <c r="BB397" i="13" s="1"/>
  <c r="BC397" i="13" s="1"/>
  <c r="R194" i="13"/>
  <c r="AZ194" i="13" s="1"/>
  <c r="BB194" i="13" s="1"/>
  <c r="BC194" i="13" s="1"/>
  <c r="AZ345" i="13"/>
  <c r="BB345" i="13" s="1"/>
  <c r="BC345" i="13" s="1"/>
  <c r="R182" i="13"/>
  <c r="I173" i="13"/>
  <c r="E184" i="13"/>
  <c r="AF336" i="13"/>
  <c r="AH336" i="13" s="1"/>
  <c r="AI336" i="13" s="1"/>
  <c r="N173" i="13"/>
  <c r="E181" i="13"/>
  <c r="T174" i="13"/>
  <c r="S66" i="13"/>
  <c r="BL242" i="13"/>
  <c r="BM242" i="13" s="1"/>
  <c r="U66" i="13" s="1"/>
  <c r="BL256" i="13"/>
  <c r="BM256" i="13" s="1"/>
  <c r="X60" i="13" s="1"/>
  <c r="V60" i="13"/>
  <c r="T907" i="13"/>
  <c r="BJ907" i="13" s="1"/>
  <c r="K65" i="13"/>
  <c r="BL221" i="13"/>
  <c r="BM221" i="13" s="1"/>
  <c r="M65" i="13" s="1"/>
  <c r="S896" i="13"/>
  <c r="BE896" i="13" s="1"/>
  <c r="K524" i="11"/>
  <c r="E525" i="11"/>
  <c r="L279" i="13"/>
  <c r="K522" i="11"/>
  <c r="BL258" i="13"/>
  <c r="BM258" i="13" s="1"/>
  <c r="X62" i="13" s="1"/>
  <c r="V62" i="13"/>
  <c r="H502" i="11"/>
  <c r="K520" i="11"/>
  <c r="BL218" i="13"/>
  <c r="BM218" i="13" s="1"/>
  <c r="M62" i="13" s="1"/>
  <c r="K62" i="13"/>
  <c r="E508" i="11"/>
  <c r="T177" i="13"/>
  <c r="AP173" i="13"/>
  <c r="AR173" i="13" s="1"/>
  <c r="AS173" i="13" s="1"/>
  <c r="J506" i="11"/>
  <c r="Q895" i="13"/>
  <c r="AU895" i="13" s="1"/>
  <c r="AZ404" i="13"/>
  <c r="BB404" i="13" s="1"/>
  <c r="BC404" i="13" s="1"/>
  <c r="R201" i="13"/>
  <c r="AZ201" i="13" s="1"/>
  <c r="BB201" i="13" s="1"/>
  <c r="BC201" i="13" s="1"/>
  <c r="AZ395" i="13"/>
  <c r="BB395" i="13" s="1"/>
  <c r="BC395" i="13" s="1"/>
  <c r="AP396" i="13"/>
  <c r="AR396" i="13" s="1"/>
  <c r="AS396" i="13" s="1"/>
  <c r="AF397" i="13"/>
  <c r="AH397" i="13" s="1"/>
  <c r="AI397" i="13" s="1"/>
  <c r="BJ397" i="13"/>
  <c r="BL397" i="13" s="1"/>
  <c r="BM397" i="13" s="1"/>
  <c r="T194" i="13"/>
  <c r="BJ194" i="13" s="1"/>
  <c r="E196" i="13"/>
  <c r="L202" i="13"/>
  <c r="L162" i="13" s="1"/>
  <c r="K179" i="13"/>
  <c r="K177" i="13"/>
  <c r="H180" i="13"/>
  <c r="H160" i="13" s="1"/>
  <c r="BE339" i="13"/>
  <c r="BG339" i="13" s="1"/>
  <c r="BH339" i="13" s="1"/>
  <c r="BJ339" i="13"/>
  <c r="BL339" i="13" s="1"/>
  <c r="BM339" i="13" s="1"/>
  <c r="AF339" i="13"/>
  <c r="AH339" i="13" s="1"/>
  <c r="AI339" i="13" s="1"/>
  <c r="N176" i="13"/>
  <c r="K178" i="13"/>
  <c r="R174" i="13"/>
  <c r="BL262" i="13"/>
  <c r="BM262" i="13" s="1"/>
  <c r="X66" i="13" s="1"/>
  <c r="V66" i="13"/>
  <c r="K521" i="11"/>
  <c r="G502" i="11"/>
  <c r="BL244" i="13"/>
  <c r="BM244" i="13" s="1"/>
  <c r="U68" i="13" s="1"/>
  <c r="S68" i="13"/>
  <c r="T173" i="13"/>
  <c r="G524" i="11"/>
  <c r="J500" i="11"/>
  <c r="P895" i="13"/>
  <c r="AP895" i="13" s="1"/>
  <c r="K506" i="11"/>
  <c r="G521" i="11"/>
  <c r="K527" i="11"/>
  <c r="BL216" i="13"/>
  <c r="BM216" i="13" s="1"/>
  <c r="M60" i="13" s="1"/>
  <c r="K60" i="13"/>
  <c r="K507" i="11"/>
  <c r="BL854" i="13"/>
  <c r="BM854" i="13" s="1"/>
  <c r="AR854" i="13"/>
  <c r="AS854" i="13" s="1"/>
  <c r="U202" i="13"/>
  <c r="U162" i="13" s="1"/>
  <c r="R204" i="13"/>
  <c r="J199" i="13"/>
  <c r="J159" i="13" s="1"/>
  <c r="G193" i="13"/>
  <c r="H897" i="13"/>
  <c r="L198" i="13"/>
  <c r="L158" i="13" s="1"/>
  <c r="F199" i="13"/>
  <c r="H193" i="13"/>
  <c r="H153" i="13" s="1"/>
  <c r="K192" i="13"/>
  <c r="K152" i="13" s="1"/>
  <c r="J201" i="13"/>
  <c r="J161" i="13" s="1"/>
  <c r="E902" i="13"/>
  <c r="I194" i="13"/>
  <c r="I154" i="13" s="1"/>
  <c r="I904" i="13"/>
  <c r="E195" i="13"/>
  <c r="J897" i="13"/>
  <c r="H199" i="13"/>
  <c r="J202" i="13"/>
  <c r="J162" i="13" s="1"/>
  <c r="L204" i="13"/>
  <c r="L898" i="13"/>
  <c r="L897" i="13"/>
  <c r="E895" i="13"/>
  <c r="L896" i="13"/>
  <c r="F905" i="13"/>
  <c r="I900" i="13"/>
  <c r="Q199" i="13"/>
  <c r="R198" i="13"/>
  <c r="R195" i="13"/>
  <c r="AZ195" i="13" s="1"/>
  <c r="BB195" i="13" s="1"/>
  <c r="BC195" i="13" s="1"/>
  <c r="U899" i="13"/>
  <c r="O204" i="13"/>
  <c r="O200" i="13"/>
  <c r="AK200" i="13" s="1"/>
  <c r="AM200" i="13" s="1"/>
  <c r="AN200" i="13" s="1"/>
  <c r="O195" i="13"/>
  <c r="AK195" i="13" s="1"/>
  <c r="AM195" i="13" s="1"/>
  <c r="AN195" i="13" s="1"/>
  <c r="E901" i="13"/>
  <c r="U907" i="13"/>
  <c r="G900" i="13"/>
  <c r="R193" i="13"/>
  <c r="AZ193" i="13" s="1"/>
  <c r="BB193" i="13" s="1"/>
  <c r="BC193" i="13" s="1"/>
  <c r="O199" i="13"/>
  <c r="S197" i="13"/>
  <c r="BE197" i="13" s="1"/>
  <c r="BG197" i="13" s="1"/>
  <c r="BH197" i="13" s="1"/>
  <c r="P903" i="13"/>
  <c r="AP903" i="13" s="1"/>
  <c r="E193" i="13"/>
  <c r="E153" i="13" s="1"/>
  <c r="G195" i="13"/>
  <c r="G155" i="13" s="1"/>
  <c r="Q897" i="13"/>
  <c r="AU897" i="13" s="1"/>
  <c r="E202" i="13"/>
  <c r="E162" i="13" s="1"/>
  <c r="P900" i="13"/>
  <c r="AP900" i="13" s="1"/>
  <c r="P199" i="13"/>
  <c r="N902" i="13"/>
  <c r="AF902" i="13" s="1"/>
  <c r="P907" i="13"/>
  <c r="AP907" i="13" s="1"/>
  <c r="E197" i="13"/>
  <c r="E157" i="13" s="1"/>
  <c r="U904" i="13"/>
  <c r="R903" i="13"/>
  <c r="AZ903" i="13" s="1"/>
  <c r="N193" i="13"/>
  <c r="AF193" i="13" s="1"/>
  <c r="AH193" i="13" s="1"/>
  <c r="AI193" i="13" s="1"/>
  <c r="R192" i="13"/>
  <c r="AZ192" i="13" s="1"/>
  <c r="BB192" i="13" s="1"/>
  <c r="BC192" i="13" s="1"/>
  <c r="Y62" i="13" l="1"/>
  <c r="AA62" i="13" s="1"/>
  <c r="F156" i="13"/>
  <c r="H161" i="13"/>
  <c r="I153" i="13"/>
  <c r="H156" i="13"/>
  <c r="N901" i="13"/>
  <c r="AF901" i="13" s="1"/>
  <c r="E907" i="13"/>
  <c r="Y66" i="13"/>
  <c r="AA66" i="13" s="1"/>
  <c r="G174" i="13"/>
  <c r="G154" i="13" s="1"/>
  <c r="Y56" i="13"/>
  <c r="AA56" i="13" s="1"/>
  <c r="Y61" i="13"/>
  <c r="AA61" i="13" s="1"/>
  <c r="K902" i="13"/>
  <c r="U902" i="13"/>
  <c r="H164" i="13"/>
  <c r="U901" i="13"/>
  <c r="K901" i="13"/>
  <c r="G162" i="13"/>
  <c r="Y64" i="13"/>
  <c r="AA64" i="13" s="1"/>
  <c r="E904" i="13"/>
  <c r="Y58" i="13"/>
  <c r="AA58" i="13" s="1"/>
  <c r="Y65" i="13"/>
  <c r="AA65" i="13" s="1"/>
  <c r="G897" i="13"/>
  <c r="K900" i="13"/>
  <c r="I896" i="13"/>
  <c r="G905" i="13"/>
  <c r="Y60" i="13"/>
  <c r="AA60" i="13" s="1"/>
  <c r="Y59" i="13"/>
  <c r="AA59" i="13" s="1"/>
  <c r="G160" i="13"/>
  <c r="AU199" i="13"/>
  <c r="AW199" i="13" s="1"/>
  <c r="AX199" i="13" s="1"/>
  <c r="Q159" i="13"/>
  <c r="AU159" i="13" s="1"/>
  <c r="AW159" i="13" s="1"/>
  <c r="AX159" i="13" s="1"/>
  <c r="AZ204" i="13"/>
  <c r="BB204" i="13" s="1"/>
  <c r="BC204" i="13" s="1"/>
  <c r="R164" i="13"/>
  <c r="AZ164" i="13" s="1"/>
  <c r="BB164" i="13" s="1"/>
  <c r="BC164" i="13" s="1"/>
  <c r="AP199" i="13"/>
  <c r="AR199" i="13" s="1"/>
  <c r="AS199" i="13" s="1"/>
  <c r="P159" i="13"/>
  <c r="AP159" i="13" s="1"/>
  <c r="AR159" i="13" s="1"/>
  <c r="AS159" i="13" s="1"/>
  <c r="AK199" i="13"/>
  <c r="AM199" i="13" s="1"/>
  <c r="AN199" i="13" s="1"/>
  <c r="O159" i="13"/>
  <c r="AK159" i="13" s="1"/>
  <c r="AM159" i="13" s="1"/>
  <c r="AN159" i="13" s="1"/>
  <c r="AK204" i="13"/>
  <c r="AM204" i="13" s="1"/>
  <c r="AN204" i="13" s="1"/>
  <c r="O164" i="13"/>
  <c r="AK164" i="13" s="1"/>
  <c r="AM164" i="13" s="1"/>
  <c r="AN164" i="13" s="1"/>
  <c r="AZ198" i="13"/>
  <c r="BB198" i="13" s="1"/>
  <c r="BC198" i="13" s="1"/>
  <c r="R158" i="13"/>
  <c r="AZ158" i="13" s="1"/>
  <c r="BB158" i="13" s="1"/>
  <c r="BC158" i="13" s="1"/>
  <c r="AF443" i="13"/>
  <c r="AH443" i="13" s="1"/>
  <c r="AI443" i="13" s="1"/>
  <c r="N903" i="13"/>
  <c r="AF903" i="13" s="1"/>
  <c r="AK396" i="13"/>
  <c r="AM396" i="13" s="1"/>
  <c r="AN396" i="13" s="1"/>
  <c r="O193" i="13"/>
  <c r="AK193" i="13" s="1"/>
  <c r="AM193" i="13" s="1"/>
  <c r="AN193" i="13" s="1"/>
  <c r="AK399" i="13"/>
  <c r="AM399" i="13" s="1"/>
  <c r="AN399" i="13" s="1"/>
  <c r="AP404" i="13"/>
  <c r="AR404" i="13" s="1"/>
  <c r="AS404" i="13" s="1"/>
  <c r="P201" i="13"/>
  <c r="AF439" i="13"/>
  <c r="AH439" i="13" s="1"/>
  <c r="AI439" i="13" s="1"/>
  <c r="N899" i="13"/>
  <c r="AF899" i="13" s="1"/>
  <c r="AK441" i="13"/>
  <c r="AM441" i="13" s="1"/>
  <c r="AN441" i="13" s="1"/>
  <c r="O901" i="13"/>
  <c r="AK901" i="13" s="1"/>
  <c r="BJ443" i="13"/>
  <c r="BL443" i="13" s="1"/>
  <c r="BM443" i="13" s="1"/>
  <c r="T903" i="13"/>
  <c r="BJ903" i="13" s="1"/>
  <c r="BE442" i="13"/>
  <c r="BG442" i="13" s="1"/>
  <c r="BH442" i="13" s="1"/>
  <c r="S902" i="13"/>
  <c r="BE902" i="13" s="1"/>
  <c r="AP444" i="13"/>
  <c r="AR444" i="13" s="1"/>
  <c r="AS444" i="13" s="1"/>
  <c r="P904" i="13"/>
  <c r="AP904" i="13" s="1"/>
  <c r="BE438" i="13"/>
  <c r="BG438" i="13" s="1"/>
  <c r="BH438" i="13" s="1"/>
  <c r="S898" i="13"/>
  <c r="BE898" i="13" s="1"/>
  <c r="BE401" i="13"/>
  <c r="BG401" i="13" s="1"/>
  <c r="BH401" i="13" s="1"/>
  <c r="S198" i="13"/>
  <c r="BE198" i="13" s="1"/>
  <c r="BG198" i="13" s="1"/>
  <c r="BH198" i="13" s="1"/>
  <c r="G192" i="13"/>
  <c r="G152" i="13" s="1"/>
  <c r="BJ177" i="13"/>
  <c r="N153" i="13"/>
  <c r="AF153" i="13" s="1"/>
  <c r="AH153" i="13" s="1"/>
  <c r="AI153" i="13" s="1"/>
  <c r="AF173" i="13"/>
  <c r="AH173" i="13" s="1"/>
  <c r="AI173" i="13" s="1"/>
  <c r="E192" i="13"/>
  <c r="E152" i="13" s="1"/>
  <c r="U196" i="13"/>
  <c r="U156" i="13" s="1"/>
  <c r="L907" i="13"/>
  <c r="AF181" i="13"/>
  <c r="AH181" i="13" s="1"/>
  <c r="AI181" i="13" s="1"/>
  <c r="J194" i="13"/>
  <c r="J154" i="13" s="1"/>
  <c r="AK318" i="13"/>
  <c r="AM318" i="13" s="1"/>
  <c r="AN318" i="13" s="1"/>
  <c r="O175" i="13"/>
  <c r="Q157" i="13"/>
  <c r="AU157" i="13" s="1"/>
  <c r="AW157" i="13" s="1"/>
  <c r="AX157" i="13" s="1"/>
  <c r="G903" i="13"/>
  <c r="H895" i="13"/>
  <c r="F898" i="13"/>
  <c r="AF400" i="13"/>
  <c r="AH400" i="13" s="1"/>
  <c r="AI400" i="13" s="1"/>
  <c r="N197" i="13"/>
  <c r="AF197" i="13" s="1"/>
  <c r="AH197" i="13" s="1"/>
  <c r="AI197" i="13" s="1"/>
  <c r="BJ404" i="13"/>
  <c r="BL404" i="13" s="1"/>
  <c r="BM404" i="13" s="1"/>
  <c r="T201" i="13"/>
  <c r="BJ201" i="13" s="1"/>
  <c r="BE444" i="13"/>
  <c r="BG444" i="13" s="1"/>
  <c r="BH444" i="13" s="1"/>
  <c r="S904" i="13"/>
  <c r="BE904" i="13" s="1"/>
  <c r="BE445" i="13"/>
  <c r="BG445" i="13" s="1"/>
  <c r="BH445" i="13" s="1"/>
  <c r="S905" i="13"/>
  <c r="BE905" i="13" s="1"/>
  <c r="AP445" i="13"/>
  <c r="AR445" i="13" s="1"/>
  <c r="AS445" i="13" s="1"/>
  <c r="P905" i="13"/>
  <c r="AP905" i="13" s="1"/>
  <c r="BE407" i="13"/>
  <c r="BG407" i="13" s="1"/>
  <c r="BH407" i="13" s="1"/>
  <c r="S204" i="13"/>
  <c r="BE204" i="13" s="1"/>
  <c r="BG204" i="13" s="1"/>
  <c r="BH204" i="13" s="1"/>
  <c r="AU441" i="13"/>
  <c r="AW441" i="13" s="1"/>
  <c r="AX441" i="13" s="1"/>
  <c r="Q901" i="13"/>
  <c r="AU901" i="13" s="1"/>
  <c r="BJ435" i="13"/>
  <c r="BL435" i="13" s="1"/>
  <c r="BM435" i="13" s="1"/>
  <c r="T895" i="13"/>
  <c r="BJ895" i="13" s="1"/>
  <c r="AZ342" i="13"/>
  <c r="BB342" i="13" s="1"/>
  <c r="BC342" i="13" s="1"/>
  <c r="R179" i="13"/>
  <c r="S201" i="13"/>
  <c r="BE201" i="13" s="1"/>
  <c r="BG201" i="13" s="1"/>
  <c r="BH201" i="13" s="1"/>
  <c r="F202" i="13"/>
  <c r="F162" i="13" s="1"/>
  <c r="AF337" i="13"/>
  <c r="AH337" i="13" s="1"/>
  <c r="AI337" i="13" s="1"/>
  <c r="N174" i="13"/>
  <c r="BE175" i="13"/>
  <c r="BG175" i="13" s="1"/>
  <c r="BH175" i="13" s="1"/>
  <c r="AK177" i="13"/>
  <c r="AM177" i="13" s="1"/>
  <c r="AN177" i="13" s="1"/>
  <c r="AU182" i="13"/>
  <c r="AW182" i="13" s="1"/>
  <c r="AX182" i="13" s="1"/>
  <c r="E201" i="13"/>
  <c r="E161" i="13" s="1"/>
  <c r="BL193" i="13"/>
  <c r="BM193" i="13" s="1"/>
  <c r="G57" i="13" s="1"/>
  <c r="E57" i="13"/>
  <c r="Q198" i="13"/>
  <c r="AU198" i="13" s="1"/>
  <c r="AW198" i="13" s="1"/>
  <c r="AX198" i="13" s="1"/>
  <c r="BJ181" i="13"/>
  <c r="BJ172" i="13"/>
  <c r="BJ325" i="13"/>
  <c r="BL325" i="13" s="1"/>
  <c r="BM325" i="13" s="1"/>
  <c r="T182" i="13"/>
  <c r="K905" i="13"/>
  <c r="AK180" i="13"/>
  <c r="AM180" i="13" s="1"/>
  <c r="AN180" i="13" s="1"/>
  <c r="O160" i="13"/>
  <c r="AK160" i="13" s="1"/>
  <c r="AM160" i="13" s="1"/>
  <c r="AN160" i="13" s="1"/>
  <c r="AP339" i="13"/>
  <c r="AR339" i="13" s="1"/>
  <c r="AS339" i="13" s="1"/>
  <c r="P176" i="13"/>
  <c r="BE321" i="13"/>
  <c r="BG321" i="13" s="1"/>
  <c r="BH321" i="13" s="1"/>
  <c r="S178" i="13"/>
  <c r="AF341" i="13"/>
  <c r="AH341" i="13" s="1"/>
  <c r="AI341" i="13" s="1"/>
  <c r="N178" i="13"/>
  <c r="T200" i="13"/>
  <c r="BJ200" i="13" s="1"/>
  <c r="H899" i="13"/>
  <c r="H902" i="13"/>
  <c r="I895" i="13"/>
  <c r="AZ435" i="13"/>
  <c r="BB435" i="13" s="1"/>
  <c r="BC435" i="13" s="1"/>
  <c r="R895" i="13"/>
  <c r="AZ895" i="13" s="1"/>
  <c r="AF437" i="13"/>
  <c r="AH437" i="13" s="1"/>
  <c r="AI437" i="13" s="1"/>
  <c r="N897" i="13"/>
  <c r="AF897" i="13" s="1"/>
  <c r="AP438" i="13"/>
  <c r="AR438" i="13" s="1"/>
  <c r="AS438" i="13" s="1"/>
  <c r="P898" i="13"/>
  <c r="AP898" i="13" s="1"/>
  <c r="BJ395" i="13"/>
  <c r="BL395" i="13" s="1"/>
  <c r="BM395" i="13" s="1"/>
  <c r="T192" i="13"/>
  <c r="BJ192" i="13" s="1"/>
  <c r="AU445" i="13"/>
  <c r="AW445" i="13" s="1"/>
  <c r="AX445" i="13" s="1"/>
  <c r="Q905" i="13"/>
  <c r="AU905" i="13" s="1"/>
  <c r="BJ439" i="13"/>
  <c r="BL439" i="13" s="1"/>
  <c r="BM439" i="13" s="1"/>
  <c r="T899" i="13"/>
  <c r="BJ899" i="13" s="1"/>
  <c r="O194" i="13"/>
  <c r="AK194" i="13" s="1"/>
  <c r="AM194" i="13" s="1"/>
  <c r="AN194" i="13" s="1"/>
  <c r="AK397" i="13"/>
  <c r="AM397" i="13" s="1"/>
  <c r="AN397" i="13" s="1"/>
  <c r="AK401" i="13"/>
  <c r="AM401" i="13" s="1"/>
  <c r="AN401" i="13" s="1"/>
  <c r="O198" i="13"/>
  <c r="AK198" i="13" s="1"/>
  <c r="AM198" i="13" s="1"/>
  <c r="AN198" i="13" s="1"/>
  <c r="BJ173" i="13"/>
  <c r="T153" i="13"/>
  <c r="BJ153" i="13" s="1"/>
  <c r="BL153" i="13" s="1"/>
  <c r="BM153" i="13" s="1"/>
  <c r="R154" i="13"/>
  <c r="AZ154" i="13" s="1"/>
  <c r="BB154" i="13" s="1"/>
  <c r="BC154" i="13" s="1"/>
  <c r="AZ174" i="13"/>
  <c r="BB174" i="13" s="1"/>
  <c r="BC174" i="13" s="1"/>
  <c r="BL194" i="13"/>
  <c r="BM194" i="13" s="1"/>
  <c r="G58" i="13" s="1"/>
  <c r="E58" i="13"/>
  <c r="AK201" i="13"/>
  <c r="AM201" i="13" s="1"/>
  <c r="AN201" i="13" s="1"/>
  <c r="O161" i="13"/>
  <c r="AK161" i="13" s="1"/>
  <c r="AM161" i="13" s="1"/>
  <c r="AN161" i="13" s="1"/>
  <c r="P202" i="13"/>
  <c r="E198" i="13"/>
  <c r="E158" i="13" s="1"/>
  <c r="K162" i="13"/>
  <c r="I897" i="13"/>
  <c r="Q156" i="13"/>
  <c r="AU156" i="13" s="1"/>
  <c r="AW156" i="13" s="1"/>
  <c r="AX156" i="13" s="1"/>
  <c r="AU176" i="13"/>
  <c r="AW176" i="13" s="1"/>
  <c r="AX176" i="13" s="1"/>
  <c r="G153" i="13"/>
  <c r="S202" i="13"/>
  <c r="BE202" i="13" s="1"/>
  <c r="BG202" i="13" s="1"/>
  <c r="BH202" i="13" s="1"/>
  <c r="I201" i="13"/>
  <c r="I161" i="13" s="1"/>
  <c r="S901" i="13"/>
  <c r="BE901" i="13" s="1"/>
  <c r="R152" i="13"/>
  <c r="AZ152" i="13" s="1"/>
  <c r="BB152" i="13" s="1"/>
  <c r="BC152" i="13" s="1"/>
  <c r="AZ172" i="13"/>
  <c r="BB172" i="13" s="1"/>
  <c r="BC172" i="13" s="1"/>
  <c r="AP198" i="13"/>
  <c r="AR198" i="13" s="1"/>
  <c r="AS198" i="13" s="1"/>
  <c r="P158" i="13"/>
  <c r="AP158" i="13" s="1"/>
  <c r="AR158" i="13" s="1"/>
  <c r="AS158" i="13" s="1"/>
  <c r="E896" i="13"/>
  <c r="E898" i="13"/>
  <c r="AF436" i="13"/>
  <c r="AH436" i="13" s="1"/>
  <c r="AI436" i="13" s="1"/>
  <c r="N896" i="13"/>
  <c r="AF896" i="13" s="1"/>
  <c r="AF447" i="13"/>
  <c r="AH447" i="13" s="1"/>
  <c r="AI447" i="13" s="1"/>
  <c r="N907" i="13"/>
  <c r="AF907" i="13" s="1"/>
  <c r="AF440" i="13"/>
  <c r="AH440" i="13" s="1"/>
  <c r="AI440" i="13" s="1"/>
  <c r="N900" i="13"/>
  <c r="AF900" i="13" s="1"/>
  <c r="AU397" i="13"/>
  <c r="AW397" i="13" s="1"/>
  <c r="AX397" i="13" s="1"/>
  <c r="Q194" i="13"/>
  <c r="BJ444" i="13"/>
  <c r="BL444" i="13" s="1"/>
  <c r="BM444" i="13" s="1"/>
  <c r="T904" i="13"/>
  <c r="BJ904" i="13" s="1"/>
  <c r="AZ436" i="13"/>
  <c r="BB436" i="13" s="1"/>
  <c r="BC436" i="13" s="1"/>
  <c r="R896" i="13"/>
  <c r="AZ896" i="13" s="1"/>
  <c r="AF438" i="13"/>
  <c r="AH438" i="13" s="1"/>
  <c r="AI438" i="13" s="1"/>
  <c r="N898" i="13"/>
  <c r="AF898" i="13" s="1"/>
  <c r="BE403" i="13"/>
  <c r="BG403" i="13" s="1"/>
  <c r="BH403" i="13" s="1"/>
  <c r="S200" i="13"/>
  <c r="BE200" i="13" s="1"/>
  <c r="BG200" i="13" s="1"/>
  <c r="BH200" i="13" s="1"/>
  <c r="BE317" i="13"/>
  <c r="BG317" i="13" s="1"/>
  <c r="BH317" i="13" s="1"/>
  <c r="S174" i="13"/>
  <c r="AZ182" i="13"/>
  <c r="BB182" i="13" s="1"/>
  <c r="BC182" i="13" s="1"/>
  <c r="L164" i="13"/>
  <c r="K199" i="13"/>
  <c r="K159" i="13" s="1"/>
  <c r="I197" i="13"/>
  <c r="I157" i="13" s="1"/>
  <c r="R902" i="13"/>
  <c r="AZ902" i="13" s="1"/>
  <c r="E155" i="13"/>
  <c r="L194" i="13"/>
  <c r="L154" i="13" s="1"/>
  <c r="AP174" i="13"/>
  <c r="AR174" i="13" s="1"/>
  <c r="AS174" i="13" s="1"/>
  <c r="L195" i="13"/>
  <c r="L155" i="13" s="1"/>
  <c r="E68" i="13"/>
  <c r="BL204" i="13"/>
  <c r="BM204" i="13" s="1"/>
  <c r="G68" i="13" s="1"/>
  <c r="Y68" i="13"/>
  <c r="AA68" i="13" s="1"/>
  <c r="BJ179" i="13"/>
  <c r="T159" i="13"/>
  <c r="BJ159" i="13" s="1"/>
  <c r="BL159" i="13" s="1"/>
  <c r="BM159" i="13" s="1"/>
  <c r="BJ318" i="13"/>
  <c r="BL318" i="13" s="1"/>
  <c r="BM318" i="13" s="1"/>
  <c r="T175" i="13"/>
  <c r="E156" i="13"/>
  <c r="H896" i="13"/>
  <c r="E905" i="13"/>
  <c r="F900" i="13"/>
  <c r="H903" i="13"/>
  <c r="AP397" i="13"/>
  <c r="AR397" i="13" s="1"/>
  <c r="AS397" i="13" s="1"/>
  <c r="P194" i="13"/>
  <c r="AP194" i="13" s="1"/>
  <c r="AR194" i="13" s="1"/>
  <c r="AS194" i="13" s="1"/>
  <c r="AF403" i="13"/>
  <c r="AH403" i="13" s="1"/>
  <c r="AI403" i="13" s="1"/>
  <c r="N200" i="13"/>
  <c r="AF398" i="13"/>
  <c r="AH398" i="13" s="1"/>
  <c r="AI398" i="13" s="1"/>
  <c r="N195" i="13"/>
  <c r="AP442" i="13"/>
  <c r="AR442" i="13" s="1"/>
  <c r="AS442" i="13" s="1"/>
  <c r="P902" i="13"/>
  <c r="AP902" i="13" s="1"/>
  <c r="BJ401" i="13"/>
  <c r="BL401" i="13" s="1"/>
  <c r="BM401" i="13" s="1"/>
  <c r="AU447" i="13"/>
  <c r="AW447" i="13" s="1"/>
  <c r="AX447" i="13" s="1"/>
  <c r="Q907" i="13"/>
  <c r="AU907" i="13" s="1"/>
  <c r="N194" i="13"/>
  <c r="AF194" i="13" s="1"/>
  <c r="AH194" i="13" s="1"/>
  <c r="AI194" i="13" s="1"/>
  <c r="Y63" i="13"/>
  <c r="AA63" i="13" s="1"/>
  <c r="BJ180" i="13"/>
  <c r="AK174" i="13"/>
  <c r="AM174" i="13" s="1"/>
  <c r="AN174" i="13" s="1"/>
  <c r="AZ318" i="13"/>
  <c r="BB318" i="13" s="1"/>
  <c r="BC318" i="13" s="1"/>
  <c r="R175" i="13"/>
  <c r="O897" i="13"/>
  <c r="AK897" i="13" s="1"/>
  <c r="BE179" i="13"/>
  <c r="BG179" i="13" s="1"/>
  <c r="BH179" i="13" s="1"/>
  <c r="U201" i="13"/>
  <c r="U161" i="13" s="1"/>
  <c r="T176" i="13"/>
  <c r="F157" i="13"/>
  <c r="AK173" i="13"/>
  <c r="AM173" i="13" s="1"/>
  <c r="AN173" i="13" s="1"/>
  <c r="N204" i="13"/>
  <c r="BE182" i="13"/>
  <c r="BG182" i="13" s="1"/>
  <c r="BH182" i="13" s="1"/>
  <c r="K198" i="13"/>
  <c r="K158" i="13" s="1"/>
  <c r="H907" i="13"/>
  <c r="J905" i="13"/>
  <c r="J904" i="13"/>
  <c r="BE395" i="13"/>
  <c r="BG395" i="13" s="1"/>
  <c r="BH395" i="13" s="1"/>
  <c r="S192" i="13"/>
  <c r="BE192" i="13" s="1"/>
  <c r="BG192" i="13" s="1"/>
  <c r="BH192" i="13" s="1"/>
  <c r="AK445" i="13"/>
  <c r="AM445" i="13" s="1"/>
  <c r="AN445" i="13" s="1"/>
  <c r="O905" i="13"/>
  <c r="AK905" i="13" s="1"/>
  <c r="AF402" i="13"/>
  <c r="AH402" i="13" s="1"/>
  <c r="AI402" i="13" s="1"/>
  <c r="N199" i="13"/>
  <c r="AP400" i="13"/>
  <c r="AR400" i="13" s="1"/>
  <c r="AS400" i="13" s="1"/>
  <c r="P197" i="13"/>
  <c r="AK435" i="13"/>
  <c r="AM435" i="13" s="1"/>
  <c r="AN435" i="13" s="1"/>
  <c r="O895" i="13"/>
  <c r="AK895" i="13" s="1"/>
  <c r="BE440" i="13"/>
  <c r="BG440" i="13" s="1"/>
  <c r="BH440" i="13" s="1"/>
  <c r="S900" i="13"/>
  <c r="BE900" i="13" s="1"/>
  <c r="AK442" i="13"/>
  <c r="AM442" i="13" s="1"/>
  <c r="AN442" i="13" s="1"/>
  <c r="O902" i="13"/>
  <c r="AK902" i="13" s="1"/>
  <c r="BJ438" i="13"/>
  <c r="BL438" i="13" s="1"/>
  <c r="BM438" i="13" s="1"/>
  <c r="T898" i="13"/>
  <c r="BJ898" i="13" s="1"/>
  <c r="AU444" i="13"/>
  <c r="AW444" i="13" s="1"/>
  <c r="AX444" i="13" s="1"/>
  <c r="Q904" i="13"/>
  <c r="AU904" i="13" s="1"/>
  <c r="AK438" i="13"/>
  <c r="AM438" i="13" s="1"/>
  <c r="AN438" i="13" s="1"/>
  <c r="O898" i="13"/>
  <c r="AK898" i="13" s="1"/>
  <c r="AK447" i="13"/>
  <c r="AM447" i="13" s="1"/>
  <c r="AN447" i="13" s="1"/>
  <c r="O907" i="13"/>
  <c r="AK907" i="13" s="1"/>
  <c r="AZ438" i="13"/>
  <c r="BB438" i="13" s="1"/>
  <c r="BC438" i="13" s="1"/>
  <c r="R898" i="13"/>
  <c r="AZ898" i="13" s="1"/>
  <c r="AF176" i="13"/>
  <c r="AH176" i="13" s="1"/>
  <c r="AI176" i="13" s="1"/>
  <c r="AP338" i="13"/>
  <c r="AR338" i="13" s="1"/>
  <c r="AS338" i="13" s="1"/>
  <c r="P175" i="13"/>
  <c r="BJ174" i="13"/>
  <c r="T154" i="13"/>
  <c r="BJ154" i="13" s="1"/>
  <c r="BL154" i="13" s="1"/>
  <c r="BM154" i="13" s="1"/>
  <c r="BE323" i="13"/>
  <c r="BG323" i="13" s="1"/>
  <c r="BH323" i="13" s="1"/>
  <c r="S180" i="13"/>
  <c r="S195" i="13"/>
  <c r="BE195" i="13" s="1"/>
  <c r="BG195" i="13" s="1"/>
  <c r="BH195" i="13" s="1"/>
  <c r="E199" i="13"/>
  <c r="E159" i="13" s="1"/>
  <c r="Q202" i="13"/>
  <c r="AU202" i="13" s="1"/>
  <c r="AW202" i="13" s="1"/>
  <c r="AX202" i="13" s="1"/>
  <c r="S895" i="13"/>
  <c r="BE895" i="13" s="1"/>
  <c r="AK178" i="13"/>
  <c r="AM178" i="13" s="1"/>
  <c r="AN178" i="13" s="1"/>
  <c r="Q204" i="13"/>
  <c r="S157" i="13"/>
  <c r="BE157" i="13" s="1"/>
  <c r="BG157" i="13" s="1"/>
  <c r="BH157" i="13" s="1"/>
  <c r="BE177" i="13"/>
  <c r="BG177" i="13" s="1"/>
  <c r="BH177" i="13" s="1"/>
  <c r="F159" i="13"/>
  <c r="P195" i="13"/>
  <c r="AP195" i="13" s="1"/>
  <c r="AR195" i="13" s="1"/>
  <c r="AS195" i="13" s="1"/>
  <c r="N196" i="13"/>
  <c r="AF196" i="13" s="1"/>
  <c r="AH196" i="13" s="1"/>
  <c r="AI196" i="13" s="1"/>
  <c r="O202" i="13"/>
  <c r="S176" i="13"/>
  <c r="Q152" i="13"/>
  <c r="AU152" i="13" s="1"/>
  <c r="AW152" i="13" s="1"/>
  <c r="AX152" i="13" s="1"/>
  <c r="AU172" i="13"/>
  <c r="AW172" i="13" s="1"/>
  <c r="AX172" i="13" s="1"/>
  <c r="AF177" i="13"/>
  <c r="AH177" i="13" s="1"/>
  <c r="AI177" i="13" s="1"/>
  <c r="E204" i="13"/>
  <c r="E164" i="13" s="1"/>
  <c r="P897" i="13"/>
  <c r="AP897" i="13" s="1"/>
  <c r="AK176" i="13"/>
  <c r="AM176" i="13" s="1"/>
  <c r="AN176" i="13" s="1"/>
  <c r="U905" i="13"/>
  <c r="K895" i="13"/>
  <c r="AZ403" i="13"/>
  <c r="BB403" i="13" s="1"/>
  <c r="BC403" i="13" s="1"/>
  <c r="R200" i="13"/>
  <c r="AF401" i="13"/>
  <c r="AH401" i="13" s="1"/>
  <c r="AI401" i="13" s="1"/>
  <c r="N198" i="13"/>
  <c r="AF198" i="13" s="1"/>
  <c r="AH198" i="13" s="1"/>
  <c r="AI198" i="13" s="1"/>
  <c r="AF405" i="13"/>
  <c r="AH405" i="13" s="1"/>
  <c r="AI405" i="13" s="1"/>
  <c r="N202" i="13"/>
  <c r="AP403" i="13"/>
  <c r="AR403" i="13" s="1"/>
  <c r="AS403" i="13" s="1"/>
  <c r="P200" i="13"/>
  <c r="AU436" i="13"/>
  <c r="AW436" i="13" s="1"/>
  <c r="AX436" i="13" s="1"/>
  <c r="Q896" i="13"/>
  <c r="AU896" i="13" s="1"/>
  <c r="U199" i="13"/>
  <c r="U159" i="13" s="1"/>
  <c r="AK440" i="13"/>
  <c r="AM440" i="13" s="1"/>
  <c r="AN440" i="13" s="1"/>
  <c r="O900" i="13"/>
  <c r="AK900" i="13" s="1"/>
  <c r="AK436" i="13"/>
  <c r="AM436" i="13" s="1"/>
  <c r="AN436" i="13" s="1"/>
  <c r="O896" i="13"/>
  <c r="AK896" i="13" s="1"/>
  <c r="AZ441" i="13"/>
  <c r="BB441" i="13" s="1"/>
  <c r="BC441" i="13" s="1"/>
  <c r="R901" i="13"/>
  <c r="AZ901" i="13" s="1"/>
  <c r="AZ445" i="13"/>
  <c r="BB445" i="13" s="1"/>
  <c r="BC445" i="13" s="1"/>
  <c r="R905" i="13"/>
  <c r="AZ905" i="13" s="1"/>
  <c r="AF445" i="13"/>
  <c r="AH445" i="13" s="1"/>
  <c r="AI445" i="13" s="1"/>
  <c r="N905" i="13"/>
  <c r="AF905" i="13" s="1"/>
  <c r="K197" i="13"/>
  <c r="K157" i="13" s="1"/>
  <c r="U198" i="13"/>
  <c r="U158" i="13" s="1"/>
  <c r="J902" i="13"/>
  <c r="O192" i="13"/>
  <c r="T195" i="13"/>
  <c r="BJ195" i="13" s="1"/>
  <c r="P152" i="13"/>
  <c r="AP152" i="13" s="1"/>
  <c r="AR152" i="13" s="1"/>
  <c r="AS152" i="13" s="1"/>
  <c r="AP172" i="13"/>
  <c r="AR172" i="13" s="1"/>
  <c r="AS172" i="13" s="1"/>
  <c r="L901" i="13"/>
  <c r="S199" i="13"/>
  <c r="BE199" i="13" s="1"/>
  <c r="BG199" i="13" s="1"/>
  <c r="BH199" i="13" s="1"/>
  <c r="Q193" i="13"/>
  <c r="S897" i="13"/>
  <c r="BE897" i="13" s="1"/>
  <c r="AU195" i="13"/>
  <c r="AW195" i="13" s="1"/>
  <c r="AX195" i="13" s="1"/>
  <c r="Q155" i="13"/>
  <c r="AU155" i="13" s="1"/>
  <c r="AW155" i="13" s="1"/>
  <c r="AX155" i="13" s="1"/>
  <c r="Q201" i="13"/>
  <c r="S153" i="13"/>
  <c r="BE153" i="13" s="1"/>
  <c r="BG153" i="13" s="1"/>
  <c r="BH153" i="13" s="1"/>
  <c r="BE173" i="13"/>
  <c r="BG173" i="13" s="1"/>
  <c r="BH173" i="13" s="1"/>
  <c r="BJ184" i="13"/>
  <c r="T164" i="13"/>
  <c r="BJ164" i="13" s="1"/>
  <c r="BL164" i="13" s="1"/>
  <c r="BM164" i="13" s="1"/>
  <c r="AZ176" i="13"/>
  <c r="BB176" i="13" s="1"/>
  <c r="BC176" i="13" s="1"/>
  <c r="R156" i="13"/>
  <c r="AZ156" i="13" s="1"/>
  <c r="BB156" i="13" s="1"/>
  <c r="BC156" i="13" s="1"/>
  <c r="AZ316" i="13"/>
  <c r="BB316" i="13" s="1"/>
  <c r="BC316" i="13" s="1"/>
  <c r="R173" i="13"/>
  <c r="T196" i="13"/>
  <c r="BJ196" i="13" s="1"/>
  <c r="R202" i="13"/>
  <c r="AZ202" i="13" s="1"/>
  <c r="BB202" i="13" s="1"/>
  <c r="BC202" i="13" s="1"/>
  <c r="S172" i="13"/>
  <c r="S903" i="13"/>
  <c r="BE903" i="13" s="1"/>
  <c r="S907" i="13"/>
  <c r="BE907" i="13" s="1"/>
  <c r="BE184" i="13"/>
  <c r="BG184" i="13" s="1"/>
  <c r="BH184" i="13" s="1"/>
  <c r="AU200" i="13"/>
  <c r="AW200" i="13" s="1"/>
  <c r="AX200" i="13" s="1"/>
  <c r="Q160" i="13"/>
  <c r="AU160" i="13" s="1"/>
  <c r="AW160" i="13" s="1"/>
  <c r="AX160" i="13" s="1"/>
  <c r="G896" i="13"/>
  <c r="H904" i="13"/>
  <c r="E900" i="13"/>
  <c r="AF395" i="13"/>
  <c r="AH395" i="13" s="1"/>
  <c r="AI395" i="13" s="1"/>
  <c r="AP407" i="13"/>
  <c r="AR407" i="13" s="1"/>
  <c r="AS407" i="13" s="1"/>
  <c r="P204" i="13"/>
  <c r="AK443" i="13"/>
  <c r="AM443" i="13" s="1"/>
  <c r="AN443" i="13" s="1"/>
  <c r="O903" i="13"/>
  <c r="AK903" i="13" s="1"/>
  <c r="AU442" i="13"/>
  <c r="AW442" i="13" s="1"/>
  <c r="AX442" i="13" s="1"/>
  <c r="Q902" i="13"/>
  <c r="AU902" i="13" s="1"/>
  <c r="AZ447" i="13"/>
  <c r="BB447" i="13" s="1"/>
  <c r="BC447" i="13" s="1"/>
  <c r="R907" i="13"/>
  <c r="AZ907" i="13" s="1"/>
  <c r="U204" i="13"/>
  <c r="U164" i="13" s="1"/>
  <c r="L193" i="13"/>
  <c r="L153" i="13" s="1"/>
  <c r="H159" i="13"/>
  <c r="G197" i="13"/>
  <c r="G157" i="13" s="1"/>
  <c r="AZ324" i="13"/>
  <c r="BB324" i="13" s="1"/>
  <c r="BC324" i="13" s="1"/>
  <c r="R181" i="13"/>
  <c r="BE181" i="13"/>
  <c r="BG181" i="13" s="1"/>
  <c r="BH181" i="13" s="1"/>
  <c r="H194" i="13"/>
  <c r="H154" i="13" s="1"/>
  <c r="F902" i="13"/>
  <c r="O197" i="13"/>
  <c r="AK197" i="13" s="1"/>
  <c r="AM197" i="13" s="1"/>
  <c r="AN197" i="13" s="1"/>
  <c r="I152" i="13"/>
  <c r="S899" i="13"/>
  <c r="BE899" i="13" s="1"/>
  <c r="AU178" i="13"/>
  <c r="AW178" i="13" s="1"/>
  <c r="AX178" i="13" s="1"/>
  <c r="BJ321" i="13"/>
  <c r="BL321" i="13" s="1"/>
  <c r="BM321" i="13" s="1"/>
  <c r="T178" i="13"/>
  <c r="BL199" i="13"/>
  <c r="BM199" i="13" s="1"/>
  <c r="G63" i="13" s="1"/>
  <c r="E63" i="13"/>
  <c r="F899" i="13"/>
  <c r="G898" i="13"/>
  <c r="E899" i="13"/>
  <c r="N192" i="13"/>
  <c r="O154" i="13" l="1"/>
  <c r="AK154" i="13" s="1"/>
  <c r="AM154" i="13" s="1"/>
  <c r="AN154" i="13" s="1"/>
  <c r="S161" i="13"/>
  <c r="BE161" i="13" s="1"/>
  <c r="BG161" i="13" s="1"/>
  <c r="BH161" i="13" s="1"/>
  <c r="Q158" i="13"/>
  <c r="AU158" i="13" s="1"/>
  <c r="AW158" i="13" s="1"/>
  <c r="AX158" i="13" s="1"/>
  <c r="O158" i="13"/>
  <c r="AK158" i="13" s="1"/>
  <c r="AM158" i="13" s="1"/>
  <c r="AN158" i="13" s="1"/>
  <c r="N157" i="13"/>
  <c r="AF157" i="13" s="1"/>
  <c r="AH157" i="13" s="1"/>
  <c r="AI157" i="13" s="1"/>
  <c r="G895" i="13"/>
  <c r="O153" i="13"/>
  <c r="AK153" i="13" s="1"/>
  <c r="AM153" i="13" s="1"/>
  <c r="AN153" i="13" s="1"/>
  <c r="S164" i="13"/>
  <c r="BE164" i="13" s="1"/>
  <c r="BG164" i="13" s="1"/>
  <c r="BH164" i="13" s="1"/>
  <c r="T161" i="13"/>
  <c r="BJ161" i="13" s="1"/>
  <c r="BL161" i="13" s="1"/>
  <c r="BM161" i="13" s="1"/>
  <c r="N156" i="13"/>
  <c r="AF156" i="13" s="1"/>
  <c r="AH156" i="13" s="1"/>
  <c r="AI156" i="13" s="1"/>
  <c r="AF192" i="13"/>
  <c r="AH192" i="13" s="1"/>
  <c r="AI192" i="13" s="1"/>
  <c r="N152" i="13"/>
  <c r="AF152" i="13" s="1"/>
  <c r="AH152" i="13" s="1"/>
  <c r="AI152" i="13" s="1"/>
  <c r="AZ440" i="13"/>
  <c r="BB440" i="13" s="1"/>
  <c r="BC440" i="13" s="1"/>
  <c r="R900" i="13"/>
  <c r="AZ900" i="13" s="1"/>
  <c r="R197" i="13"/>
  <c r="G899" i="13"/>
  <c r="G196" i="13"/>
  <c r="G156" i="13" s="1"/>
  <c r="BL195" i="13"/>
  <c r="BM195" i="13" s="1"/>
  <c r="G59" i="13" s="1"/>
  <c r="E59" i="13"/>
  <c r="P155" i="13"/>
  <c r="AP155" i="13" s="1"/>
  <c r="AR155" i="13" s="1"/>
  <c r="AS155" i="13" s="1"/>
  <c r="AP175" i="13"/>
  <c r="AR175" i="13" s="1"/>
  <c r="AS175" i="13" s="1"/>
  <c r="AF199" i="13"/>
  <c r="AH199" i="13" s="1"/>
  <c r="AI199" i="13" s="1"/>
  <c r="N159" i="13"/>
  <c r="AF159" i="13" s="1"/>
  <c r="AH159" i="13" s="1"/>
  <c r="AI159" i="13" s="1"/>
  <c r="BJ176" i="13"/>
  <c r="T156" i="13"/>
  <c r="BJ156" i="13" s="1"/>
  <c r="BL156" i="13" s="1"/>
  <c r="BM156" i="13" s="1"/>
  <c r="P154" i="13"/>
  <c r="AP154" i="13" s="1"/>
  <c r="AR154" i="13" s="1"/>
  <c r="AS154" i="13" s="1"/>
  <c r="AU194" i="13"/>
  <c r="AW194" i="13" s="1"/>
  <c r="AX194" i="13" s="1"/>
  <c r="Q154" i="13"/>
  <c r="AU154" i="13" s="1"/>
  <c r="AW154" i="13" s="1"/>
  <c r="AX154" i="13" s="1"/>
  <c r="AF178" i="13"/>
  <c r="AH178" i="13" s="1"/>
  <c r="AI178" i="13" s="1"/>
  <c r="N158" i="13"/>
  <c r="AF158" i="13" s="1"/>
  <c r="AH158" i="13" s="1"/>
  <c r="AI158" i="13" s="1"/>
  <c r="BL181" i="13"/>
  <c r="BM181" i="13" s="1"/>
  <c r="J65" i="13" s="1"/>
  <c r="H65" i="13"/>
  <c r="AZ179" i="13"/>
  <c r="BB179" i="13" s="1"/>
  <c r="BC179" i="13" s="1"/>
  <c r="R159" i="13"/>
  <c r="AZ159" i="13" s="1"/>
  <c r="BB159" i="13" s="1"/>
  <c r="BC159" i="13" s="1"/>
  <c r="BL201" i="13"/>
  <c r="BM201" i="13" s="1"/>
  <c r="G65" i="13" s="1"/>
  <c r="E65" i="13"/>
  <c r="L196" i="13"/>
  <c r="L156" i="13" s="1"/>
  <c r="L899" i="13"/>
  <c r="AZ181" i="13"/>
  <c r="BB181" i="13" s="1"/>
  <c r="BC181" i="13" s="1"/>
  <c r="R161" i="13"/>
  <c r="AZ161" i="13" s="1"/>
  <c r="BB161" i="13" s="1"/>
  <c r="BC161" i="13" s="1"/>
  <c r="AK192" i="13"/>
  <c r="AM192" i="13" s="1"/>
  <c r="AN192" i="13" s="1"/>
  <c r="O152" i="13"/>
  <c r="AK152" i="13" s="1"/>
  <c r="AM152" i="13" s="1"/>
  <c r="AN152" i="13" s="1"/>
  <c r="T160" i="13"/>
  <c r="BJ160" i="13" s="1"/>
  <c r="BL160" i="13" s="1"/>
  <c r="BM160" i="13" s="1"/>
  <c r="AK175" i="13"/>
  <c r="AM175" i="13" s="1"/>
  <c r="AN175" i="13" s="1"/>
  <c r="O155" i="13"/>
  <c r="AK155" i="13" s="1"/>
  <c r="AM155" i="13" s="1"/>
  <c r="AN155" i="13" s="1"/>
  <c r="AZ200" i="13"/>
  <c r="BB200" i="13" s="1"/>
  <c r="BC200" i="13" s="1"/>
  <c r="R160" i="13"/>
  <c r="AZ160" i="13" s="1"/>
  <c r="BB160" i="13" s="1"/>
  <c r="BC160" i="13" s="1"/>
  <c r="S162" i="13"/>
  <c r="BE162" i="13" s="1"/>
  <c r="BG162" i="13" s="1"/>
  <c r="BH162" i="13" s="1"/>
  <c r="S159" i="13"/>
  <c r="BE159" i="13" s="1"/>
  <c r="BG159" i="13" s="1"/>
  <c r="BH159" i="13" s="1"/>
  <c r="BL180" i="13"/>
  <c r="BM180" i="13" s="1"/>
  <c r="J64" i="13" s="1"/>
  <c r="H64" i="13"/>
  <c r="BL179" i="13"/>
  <c r="BM179" i="13" s="1"/>
  <c r="J63" i="13" s="1"/>
  <c r="H63" i="13"/>
  <c r="N63" i="13" s="1"/>
  <c r="P63" i="13" s="1"/>
  <c r="R162" i="13"/>
  <c r="AZ162" i="13" s="1"/>
  <c r="BB162" i="13" s="1"/>
  <c r="BC162" i="13" s="1"/>
  <c r="AP202" i="13"/>
  <c r="AR202" i="13" s="1"/>
  <c r="AS202" i="13" s="1"/>
  <c r="P162" i="13"/>
  <c r="AP162" i="13" s="1"/>
  <c r="AR162" i="13" s="1"/>
  <c r="AS162" i="13" s="1"/>
  <c r="BL173" i="13"/>
  <c r="BM173" i="13" s="1"/>
  <c r="J57" i="13" s="1"/>
  <c r="H57" i="13"/>
  <c r="N57" i="13" s="1"/>
  <c r="P57" i="13" s="1"/>
  <c r="BE178" i="13"/>
  <c r="BG178" i="13" s="1"/>
  <c r="BH178" i="13" s="1"/>
  <c r="S158" i="13"/>
  <c r="BE158" i="13" s="1"/>
  <c r="BG158" i="13" s="1"/>
  <c r="BH158" i="13" s="1"/>
  <c r="S155" i="13"/>
  <c r="BE155" i="13" s="1"/>
  <c r="BG155" i="13" s="1"/>
  <c r="BH155" i="13" s="1"/>
  <c r="AP201" i="13"/>
  <c r="AR201" i="13" s="1"/>
  <c r="AS201" i="13" s="1"/>
  <c r="P161" i="13"/>
  <c r="AP161" i="13" s="1"/>
  <c r="AR161" i="13" s="1"/>
  <c r="AS161" i="13" s="1"/>
  <c r="AU193" i="13"/>
  <c r="AW193" i="13" s="1"/>
  <c r="AX193" i="13" s="1"/>
  <c r="Q153" i="13"/>
  <c r="AU153" i="13" s="1"/>
  <c r="AW153" i="13" s="1"/>
  <c r="AX153" i="13" s="1"/>
  <c r="BJ182" i="13"/>
  <c r="AF174" i="13"/>
  <c r="AH174" i="13" s="1"/>
  <c r="AI174" i="13" s="1"/>
  <c r="N154" i="13"/>
  <c r="AF154" i="13" s="1"/>
  <c r="AH154" i="13" s="1"/>
  <c r="AI154" i="13" s="1"/>
  <c r="AP439" i="13"/>
  <c r="AR439" i="13" s="1"/>
  <c r="AS439" i="13" s="1"/>
  <c r="P899" i="13"/>
  <c r="AP899" i="13" s="1"/>
  <c r="P196" i="13"/>
  <c r="AP196" i="13" s="1"/>
  <c r="AR196" i="13" s="1"/>
  <c r="AS196" i="13" s="1"/>
  <c r="BJ440" i="13"/>
  <c r="BL440" i="13" s="1"/>
  <c r="BM440" i="13" s="1"/>
  <c r="T900" i="13"/>
  <c r="BJ900" i="13" s="1"/>
  <c r="T197" i="13"/>
  <c r="BE172" i="13"/>
  <c r="BG172" i="13" s="1"/>
  <c r="BH172" i="13" s="1"/>
  <c r="S152" i="13"/>
  <c r="BE152" i="13" s="1"/>
  <c r="BG152" i="13" s="1"/>
  <c r="BH152" i="13" s="1"/>
  <c r="BL184" i="13"/>
  <c r="BM184" i="13" s="1"/>
  <c r="J68" i="13" s="1"/>
  <c r="H68" i="13"/>
  <c r="N68" i="13" s="1"/>
  <c r="P68" i="13" s="1"/>
  <c r="AP200" i="13"/>
  <c r="AR200" i="13" s="1"/>
  <c r="AS200" i="13" s="1"/>
  <c r="P160" i="13"/>
  <c r="AP160" i="13" s="1"/>
  <c r="AR160" i="13" s="1"/>
  <c r="AS160" i="13" s="1"/>
  <c r="BE180" i="13"/>
  <c r="BG180" i="13" s="1"/>
  <c r="BH180" i="13" s="1"/>
  <c r="S160" i="13"/>
  <c r="BE160" i="13" s="1"/>
  <c r="BG160" i="13" s="1"/>
  <c r="BH160" i="13" s="1"/>
  <c r="AF204" i="13"/>
  <c r="AH204" i="13" s="1"/>
  <c r="AI204" i="13" s="1"/>
  <c r="N164" i="13"/>
  <c r="AF164" i="13" s="1"/>
  <c r="AH164" i="13" s="1"/>
  <c r="AI164" i="13" s="1"/>
  <c r="AF195" i="13"/>
  <c r="AH195" i="13" s="1"/>
  <c r="AI195" i="13" s="1"/>
  <c r="N155" i="13"/>
  <c r="AF155" i="13" s="1"/>
  <c r="AH155" i="13" s="1"/>
  <c r="AI155" i="13" s="1"/>
  <c r="BE174" i="13"/>
  <c r="BG174" i="13" s="1"/>
  <c r="BH174" i="13" s="1"/>
  <c r="S154" i="13"/>
  <c r="BE154" i="13" s="1"/>
  <c r="BG154" i="13" s="1"/>
  <c r="BH154" i="13" s="1"/>
  <c r="BL192" i="13"/>
  <c r="BM192" i="13" s="1"/>
  <c r="G56" i="13" s="1"/>
  <c r="E56" i="13"/>
  <c r="AP176" i="13"/>
  <c r="AR176" i="13" s="1"/>
  <c r="AS176" i="13" s="1"/>
  <c r="BL177" i="13"/>
  <c r="BM177" i="13" s="1"/>
  <c r="J61" i="13" s="1"/>
  <c r="H61" i="13"/>
  <c r="BJ178" i="13"/>
  <c r="AU204" i="13"/>
  <c r="AW204" i="13" s="1"/>
  <c r="AX204" i="13" s="1"/>
  <c r="Q164" i="13"/>
  <c r="AU164" i="13" s="1"/>
  <c r="AW164" i="13" s="1"/>
  <c r="AX164" i="13" s="1"/>
  <c r="AZ175" i="13"/>
  <c r="BB175" i="13" s="1"/>
  <c r="BC175" i="13" s="1"/>
  <c r="R155" i="13"/>
  <c r="AZ155" i="13" s="1"/>
  <c r="BB155" i="13" s="1"/>
  <c r="BC155" i="13" s="1"/>
  <c r="T152" i="13"/>
  <c r="BJ152" i="13" s="1"/>
  <c r="BL152" i="13" s="1"/>
  <c r="BM152" i="13" s="1"/>
  <c r="BL196" i="13"/>
  <c r="BM196" i="13" s="1"/>
  <c r="G60" i="13" s="1"/>
  <c r="E60" i="13"/>
  <c r="AF202" i="13"/>
  <c r="AH202" i="13" s="1"/>
  <c r="AI202" i="13" s="1"/>
  <c r="N162" i="13"/>
  <c r="AF162" i="13" s="1"/>
  <c r="AH162" i="13" s="1"/>
  <c r="AI162" i="13" s="1"/>
  <c r="BE176" i="13"/>
  <c r="BG176" i="13" s="1"/>
  <c r="BH176" i="13" s="1"/>
  <c r="S156" i="13"/>
  <c r="BE156" i="13" s="1"/>
  <c r="BG156" i="13" s="1"/>
  <c r="BH156" i="13" s="1"/>
  <c r="AP197" i="13"/>
  <c r="AR197" i="13" s="1"/>
  <c r="AS197" i="13" s="1"/>
  <c r="P157" i="13"/>
  <c r="AP157" i="13" s="1"/>
  <c r="AR157" i="13" s="1"/>
  <c r="AS157" i="13" s="1"/>
  <c r="AF200" i="13"/>
  <c r="AH200" i="13" s="1"/>
  <c r="AI200" i="13" s="1"/>
  <c r="N160" i="13"/>
  <c r="AF160" i="13" s="1"/>
  <c r="AH160" i="13" s="1"/>
  <c r="AI160" i="13" s="1"/>
  <c r="H56" i="13"/>
  <c r="BL172" i="13"/>
  <c r="BM172" i="13" s="1"/>
  <c r="J56" i="13" s="1"/>
  <c r="Q162" i="13"/>
  <c r="AU162" i="13" s="1"/>
  <c r="AW162" i="13" s="1"/>
  <c r="AX162" i="13" s="1"/>
  <c r="AF435" i="13"/>
  <c r="AH435" i="13" s="1"/>
  <c r="AI435" i="13" s="1"/>
  <c r="N895" i="13"/>
  <c r="AF895" i="13" s="1"/>
  <c r="U898" i="13"/>
  <c r="U195" i="13"/>
  <c r="U155" i="13" s="1"/>
  <c r="AF444" i="13"/>
  <c r="AH444" i="13" s="1"/>
  <c r="AI444" i="13" s="1"/>
  <c r="N904" i="13"/>
  <c r="AF904" i="13" s="1"/>
  <c r="N201" i="13"/>
  <c r="U896" i="13"/>
  <c r="U193" i="13"/>
  <c r="U153" i="13" s="1"/>
  <c r="AP204" i="13"/>
  <c r="AR204" i="13" s="1"/>
  <c r="AS204" i="13" s="1"/>
  <c r="P164" i="13"/>
  <c r="AP164" i="13" s="1"/>
  <c r="AR164" i="13" s="1"/>
  <c r="AS164" i="13" s="1"/>
  <c r="AZ173" i="13"/>
  <c r="BB173" i="13" s="1"/>
  <c r="BC173" i="13" s="1"/>
  <c r="R153" i="13"/>
  <c r="AZ153" i="13" s="1"/>
  <c r="BB153" i="13" s="1"/>
  <c r="BC153" i="13" s="1"/>
  <c r="AU201" i="13"/>
  <c r="AW201" i="13" s="1"/>
  <c r="AX201" i="13" s="1"/>
  <c r="Q161" i="13"/>
  <c r="AU161" i="13" s="1"/>
  <c r="AW161" i="13" s="1"/>
  <c r="AX161" i="13" s="1"/>
  <c r="AK202" i="13"/>
  <c r="AM202" i="13" s="1"/>
  <c r="AN202" i="13" s="1"/>
  <c r="O162" i="13"/>
  <c r="AK162" i="13" s="1"/>
  <c r="AM162" i="13" s="1"/>
  <c r="AN162" i="13" s="1"/>
  <c r="BL174" i="13"/>
  <c r="BM174" i="13" s="1"/>
  <c r="J58" i="13" s="1"/>
  <c r="H58" i="13"/>
  <c r="N58" i="13" s="1"/>
  <c r="P58" i="13" s="1"/>
  <c r="BJ175" i="13"/>
  <c r="T155" i="13"/>
  <c r="BJ155" i="13" s="1"/>
  <c r="BL155" i="13" s="1"/>
  <c r="BM155" i="13" s="1"/>
  <c r="BL200" i="13"/>
  <c r="BM200" i="13" s="1"/>
  <c r="G64" i="13" s="1"/>
  <c r="E64" i="13"/>
  <c r="O157" i="13"/>
  <c r="AK157" i="13" s="1"/>
  <c r="AM157" i="13" s="1"/>
  <c r="AN157" i="13" s="1"/>
  <c r="U897" i="13"/>
  <c r="N56" i="13" l="1"/>
  <c r="P56" i="13" s="1"/>
  <c r="N65" i="13"/>
  <c r="P65" i="13" s="1"/>
  <c r="P156" i="13"/>
  <c r="AP156" i="13" s="1"/>
  <c r="AR156" i="13" s="1"/>
  <c r="AS156" i="13" s="1"/>
  <c r="BJ441" i="13"/>
  <c r="BL441" i="13" s="1"/>
  <c r="BM441" i="13" s="1"/>
  <c r="T901" i="13"/>
  <c r="BJ901" i="13" s="1"/>
  <c r="T198" i="13"/>
  <c r="AK439" i="13"/>
  <c r="AM439" i="13" s="1"/>
  <c r="AN439" i="13" s="1"/>
  <c r="O899" i="13"/>
  <c r="AK899" i="13" s="1"/>
  <c r="O196" i="13"/>
  <c r="AP436" i="13"/>
  <c r="AR436" i="13" s="1"/>
  <c r="AS436" i="13" s="1"/>
  <c r="P896" i="13"/>
  <c r="AP896" i="13" s="1"/>
  <c r="P193" i="13"/>
  <c r="AF201" i="13"/>
  <c r="AH201" i="13" s="1"/>
  <c r="AI201" i="13" s="1"/>
  <c r="N161" i="13"/>
  <c r="AF161" i="13" s="1"/>
  <c r="AH161" i="13" s="1"/>
  <c r="AI161" i="13" s="1"/>
  <c r="BL175" i="13"/>
  <c r="BM175" i="13" s="1"/>
  <c r="J59" i="13" s="1"/>
  <c r="H59" i="13"/>
  <c r="N59" i="13" s="1"/>
  <c r="P59" i="13" s="1"/>
  <c r="BJ405" i="13"/>
  <c r="BL405" i="13" s="1"/>
  <c r="BM405" i="13" s="1"/>
  <c r="T202" i="13"/>
  <c r="T905" i="13"/>
  <c r="BJ905" i="13" s="1"/>
  <c r="BL176" i="13"/>
  <c r="BM176" i="13" s="1"/>
  <c r="J60" i="13" s="1"/>
  <c r="H60" i="13"/>
  <c r="N60" i="13" s="1"/>
  <c r="P60" i="13" s="1"/>
  <c r="AZ197" i="13"/>
  <c r="BB197" i="13" s="1"/>
  <c r="BC197" i="13" s="1"/>
  <c r="R157" i="13"/>
  <c r="AZ157" i="13" s="1"/>
  <c r="BB157" i="13" s="1"/>
  <c r="BC157" i="13" s="1"/>
  <c r="U194" i="13"/>
  <c r="U154" i="13" s="1"/>
  <c r="BL178" i="13"/>
  <c r="BM178" i="13" s="1"/>
  <c r="J62" i="13" s="1"/>
  <c r="H62" i="13"/>
  <c r="BJ197" i="13"/>
  <c r="T157" i="13"/>
  <c r="BJ157" i="13" s="1"/>
  <c r="BL157" i="13" s="1"/>
  <c r="BM157" i="13" s="1"/>
  <c r="I907" i="13"/>
  <c r="I204" i="13"/>
  <c r="I164" i="13" s="1"/>
  <c r="BL182" i="13"/>
  <c r="BM182" i="13" s="1"/>
  <c r="J66" i="13" s="1"/>
  <c r="H66" i="13"/>
  <c r="N64" i="13"/>
  <c r="P64" i="13" s="1"/>
  <c r="BJ202" i="13" l="1"/>
  <c r="T162" i="13"/>
  <c r="BJ162" i="13" s="1"/>
  <c r="BL162" i="13" s="1"/>
  <c r="BM162" i="13" s="1"/>
  <c r="AK196" i="13"/>
  <c r="AM196" i="13" s="1"/>
  <c r="AN196" i="13" s="1"/>
  <c r="O156" i="13"/>
  <c r="AK156" i="13" s="1"/>
  <c r="AM156" i="13" s="1"/>
  <c r="AN156" i="13" s="1"/>
  <c r="F201" i="13"/>
  <c r="F161" i="13" s="1"/>
  <c r="F904" i="13"/>
  <c r="BJ198" i="13"/>
  <c r="T158" i="13"/>
  <c r="BJ158" i="13" s="1"/>
  <c r="BL158" i="13" s="1"/>
  <c r="BM158" i="13" s="1"/>
  <c r="BL197" i="13"/>
  <c r="BM197" i="13" s="1"/>
  <c r="G61" i="13" s="1"/>
  <c r="E61" i="13"/>
  <c r="N61" i="13" s="1"/>
  <c r="P61" i="13" s="1"/>
  <c r="AP193" i="13"/>
  <c r="AR193" i="13" s="1"/>
  <c r="AS193" i="13" s="1"/>
  <c r="P153" i="13"/>
  <c r="AP153" i="13" s="1"/>
  <c r="AR153" i="13" s="1"/>
  <c r="AS153" i="13" s="1"/>
  <c r="E66" i="13" l="1"/>
  <c r="N66" i="13" s="1"/>
  <c r="P66" i="13" s="1"/>
  <c r="BL202" i="13"/>
  <c r="BM202" i="13" s="1"/>
  <c r="G66" i="13" s="1"/>
  <c r="BL198" i="13"/>
  <c r="BM198" i="13" s="1"/>
  <c r="G62" i="13" s="1"/>
  <c r="E62" i="13"/>
  <c r="N62" i="13" s="1"/>
  <c r="P62" i="13" s="1"/>
  <c r="L263" i="13" l="1"/>
  <c r="K263" i="13"/>
  <c r="J263" i="13"/>
  <c r="I263" i="13"/>
  <c r="H263" i="13"/>
  <c r="G263" i="13"/>
  <c r="F263" i="13"/>
  <c r="L243" i="13"/>
  <c r="K243" i="13"/>
  <c r="J243" i="13"/>
  <c r="I243" i="13"/>
  <c r="H243" i="13"/>
  <c r="G243" i="13"/>
  <c r="F243" i="13"/>
  <c r="K183" i="13"/>
  <c r="J183" i="13"/>
  <c r="L223" i="13" l="1"/>
  <c r="L183" i="13"/>
  <c r="I223" i="13"/>
  <c r="F223" i="13"/>
  <c r="I183" i="13"/>
  <c r="G223" i="13"/>
  <c r="H223" i="13"/>
  <c r="H183" i="13"/>
  <c r="J223" i="13"/>
  <c r="K223" i="13"/>
  <c r="F283" i="13"/>
  <c r="G283" i="13"/>
  <c r="H283" i="13"/>
  <c r="I283" i="13"/>
  <c r="J283" i="13"/>
  <c r="K283" i="13"/>
  <c r="L283" i="13"/>
  <c r="F183" i="13"/>
  <c r="G183" i="13"/>
  <c r="E243" i="13"/>
  <c r="E263" i="13"/>
  <c r="J203" i="13" l="1"/>
  <c r="J163" i="13" s="1"/>
  <c r="F203" i="13"/>
  <c r="K203" i="13"/>
  <c r="K163" i="13" s="1"/>
  <c r="G203" i="13"/>
  <c r="E283" i="13"/>
  <c r="F163" i="13"/>
  <c r="K906" i="13"/>
  <c r="K868" i="13"/>
  <c r="K869" i="13" s="1"/>
  <c r="G906" i="13"/>
  <c r="G868" i="13"/>
  <c r="G869" i="13" s="1"/>
  <c r="L203" i="13"/>
  <c r="L163" i="13" s="1"/>
  <c r="H203" i="13"/>
  <c r="H163" i="13" s="1"/>
  <c r="E183" i="13"/>
  <c r="J906" i="13"/>
  <c r="J868" i="13"/>
  <c r="J869" i="13" s="1"/>
  <c r="F906" i="13"/>
  <c r="F868" i="13"/>
  <c r="F869" i="13" s="1"/>
  <c r="I906" i="13"/>
  <c r="I868" i="13"/>
  <c r="I869" i="13" s="1"/>
  <c r="G2845" i="30" a="1"/>
  <c r="E868" i="13"/>
  <c r="E869" i="13" s="1"/>
  <c r="H906" i="13"/>
  <c r="H868" i="13"/>
  <c r="H869" i="13" s="1"/>
  <c r="E223" i="13"/>
  <c r="L906" i="13"/>
  <c r="L868" i="13"/>
  <c r="L869" i="13" s="1"/>
  <c r="I203" i="13"/>
  <c r="I163" i="13" s="1"/>
  <c r="G163" i="13"/>
  <c r="E906" i="13"/>
  <c r="E203" i="13" l="1"/>
  <c r="E163" i="13" s="1"/>
  <c r="O2852" i="30"/>
  <c r="K2850" i="30"/>
  <c r="G2848" i="30"/>
  <c r="Q2845" i="30"/>
  <c r="L2851" i="30"/>
  <c r="H2849" i="30"/>
  <c r="R2846" i="30"/>
  <c r="M2852" i="30"/>
  <c r="I2850" i="30"/>
  <c r="S2847" i="30"/>
  <c r="O2845" i="30"/>
  <c r="P2846" i="30"/>
  <c r="J2845" i="30"/>
  <c r="L2850" i="30"/>
  <c r="K2852" i="30"/>
  <c r="G2850" i="30"/>
  <c r="Q2847" i="30"/>
  <c r="M2845" i="30"/>
  <c r="H2851" i="30"/>
  <c r="R2848" i="30"/>
  <c r="N2846" i="30"/>
  <c r="I2852" i="30"/>
  <c r="S2849" i="30"/>
  <c r="O2847" i="30"/>
  <c r="K2845" i="30"/>
  <c r="N2845" i="30"/>
  <c r="T2852" i="30"/>
  <c r="R2845" i="30"/>
  <c r="M2851" i="30"/>
  <c r="I2849" i="30"/>
  <c r="S2846" i="30"/>
  <c r="N2852" i="30"/>
  <c r="J2850" i="30"/>
  <c r="T2847" i="30"/>
  <c r="P2845" i="30"/>
  <c r="K2851" i="30"/>
  <c r="G2849" i="30"/>
  <c r="Q2846" i="30"/>
  <c r="J2851" i="30"/>
  <c r="R2849" i="30"/>
  <c r="N2849" i="30"/>
  <c r="H2848" i="30"/>
  <c r="I2851" i="30"/>
  <c r="S2848" i="30"/>
  <c r="O2846" i="30"/>
  <c r="J2852" i="30"/>
  <c r="T2849" i="30"/>
  <c r="P2847" i="30"/>
  <c r="L2845" i="30"/>
  <c r="G2851" i="30"/>
  <c r="Q2848" i="30"/>
  <c r="M2846" i="30"/>
  <c r="H2850" i="30"/>
  <c r="P2848" i="30"/>
  <c r="L2848" i="30"/>
  <c r="T2846" i="30"/>
  <c r="O2850" i="30"/>
  <c r="G2846" i="30"/>
  <c r="L2849" i="30"/>
  <c r="Q2852" i="30"/>
  <c r="I2848" i="30"/>
  <c r="R2847" i="30"/>
  <c r="H2846" i="30"/>
  <c r="M2849" i="30"/>
  <c r="R2852" i="30"/>
  <c r="J2848" i="30"/>
  <c r="O2851" i="30"/>
  <c r="G2847" i="30"/>
  <c r="T2850" i="30"/>
  <c r="P2852" i="30"/>
  <c r="O2848" i="30"/>
  <c r="T2851" i="30"/>
  <c r="L2847" i="30"/>
  <c r="Q2850" i="30"/>
  <c r="I2846" i="30"/>
  <c r="N2847" i="30"/>
  <c r="N2851" i="30"/>
  <c r="S2852" i="30"/>
  <c r="K2848" i="30"/>
  <c r="P2851" i="30"/>
  <c r="H2847" i="30"/>
  <c r="M2850" i="30"/>
  <c r="S2845" i="30"/>
  <c r="L2846" i="30"/>
  <c r="G2852" i="30"/>
  <c r="M2847" i="30"/>
  <c r="R2850" i="30"/>
  <c r="J2846" i="30"/>
  <c r="O2849" i="30"/>
  <c r="G2845" i="30"/>
  <c r="R2851" i="30"/>
  <c r="Q2851" i="30"/>
  <c r="I2847" i="30"/>
  <c r="N2850" i="30"/>
  <c r="T2845" i="30"/>
  <c r="K2849" i="30"/>
  <c r="L2852" i="30"/>
  <c r="P2850" i="30"/>
  <c r="S2850" i="30"/>
  <c r="M2848" i="30"/>
  <c r="Q2849" i="30"/>
  <c r="K2847" i="30"/>
  <c r="K2846" i="30"/>
  <c r="T2848" i="30"/>
  <c r="P2849" i="30"/>
  <c r="J2847" i="30"/>
  <c r="N2848" i="30"/>
  <c r="J2849" i="30"/>
  <c r="I2845" i="30"/>
  <c r="H2845" i="30"/>
  <c r="S2851" i="30"/>
  <c r="H2852" i="30"/>
  <c r="U2850" i="30" l="1"/>
  <c r="R504" i="32" s="1"/>
  <c r="U2852" i="30"/>
  <c r="T504" i="32" s="1"/>
  <c r="U2849" i="30"/>
  <c r="Q504" i="32" s="1"/>
  <c r="U2847" i="30"/>
  <c r="O504" i="32" s="1"/>
  <c r="U2848" i="30"/>
  <c r="P504" i="32" s="1"/>
  <c r="U2845" i="30"/>
  <c r="M504" i="32" s="1"/>
  <c r="U2846" i="30"/>
  <c r="N504" i="32" s="1"/>
  <c r="U2851" i="30"/>
  <c r="S504" i="32" s="1"/>
  <c r="BJ866" i="13" l="1"/>
  <c r="T868" i="13"/>
  <c r="AZ866" i="13"/>
  <c r="R868" i="13"/>
  <c r="AK866" i="13"/>
  <c r="O868" i="13"/>
  <c r="U868" i="13"/>
  <c r="U869" i="13" s="1"/>
  <c r="AP866" i="13"/>
  <c r="P868" i="13"/>
  <c r="BE866" i="13"/>
  <c r="S868" i="13"/>
  <c r="AU866" i="13"/>
  <c r="Q868" i="13"/>
  <c r="AF866" i="13"/>
  <c r="G2853" i="30" a="1"/>
  <c r="N868" i="13"/>
  <c r="E44" i="13" l="1"/>
  <c r="N869" i="13"/>
  <c r="AF869" i="13" s="1"/>
  <c r="AH869" i="13" s="1"/>
  <c r="AI869" i="13" s="1"/>
  <c r="AF868" i="13"/>
  <c r="AH868" i="13" s="1"/>
  <c r="AI868" i="13" s="1"/>
  <c r="N2860" i="30"/>
  <c r="J2858" i="30"/>
  <c r="T2855" i="30"/>
  <c r="P2853" i="30"/>
  <c r="K2859" i="30"/>
  <c r="G2857" i="30"/>
  <c r="Q2854" i="30"/>
  <c r="P2860" i="30"/>
  <c r="L2858" i="30"/>
  <c r="H2856" i="30"/>
  <c r="R2853" i="30"/>
  <c r="O2854" i="30"/>
  <c r="I2853" i="30"/>
  <c r="M2859" i="30"/>
  <c r="J2860" i="30"/>
  <c r="T2857" i="30"/>
  <c r="P2855" i="30"/>
  <c r="L2853" i="30"/>
  <c r="G2859" i="30"/>
  <c r="Q2856" i="30"/>
  <c r="M2854" i="30"/>
  <c r="L2860" i="30"/>
  <c r="H2858" i="30"/>
  <c r="R2855" i="30"/>
  <c r="N2853" i="30"/>
  <c r="M2853" i="30"/>
  <c r="S2860" i="30"/>
  <c r="S2854" i="30"/>
  <c r="L2859" i="30"/>
  <c r="H2857" i="30"/>
  <c r="R2854" i="30"/>
  <c r="M2860" i="30"/>
  <c r="I2858" i="30"/>
  <c r="S2855" i="30"/>
  <c r="O2853" i="30"/>
  <c r="N2859" i="30"/>
  <c r="J2857" i="30"/>
  <c r="T2854" i="30"/>
  <c r="I2859" i="30"/>
  <c r="Q2857" i="30"/>
  <c r="M2857" i="30"/>
  <c r="I2857" i="30"/>
  <c r="H2859" i="30"/>
  <c r="R2856" i="30"/>
  <c r="N2854" i="30"/>
  <c r="I2860" i="30"/>
  <c r="S2857" i="30"/>
  <c r="O2855" i="30"/>
  <c r="K2853" i="30"/>
  <c r="J2859" i="30"/>
  <c r="T2856" i="30"/>
  <c r="P2854" i="30"/>
  <c r="G2858" i="30"/>
  <c r="O2856" i="30"/>
  <c r="K2856" i="30"/>
  <c r="O2860" i="30"/>
  <c r="N2856" i="30"/>
  <c r="S2859" i="30"/>
  <c r="K2855" i="30"/>
  <c r="T2858" i="30"/>
  <c r="L2854" i="30"/>
  <c r="M2855" i="30"/>
  <c r="G2856" i="30"/>
  <c r="R2860" i="30"/>
  <c r="J2856" i="30"/>
  <c r="O2859" i="30"/>
  <c r="G2855" i="30"/>
  <c r="P2858" i="30"/>
  <c r="H2854" i="30"/>
  <c r="K2854" i="30"/>
  <c r="T2859" i="30"/>
  <c r="L2855" i="30"/>
  <c r="Q2858" i="30"/>
  <c r="I2854" i="30"/>
  <c r="R2857" i="30"/>
  <c r="J2853" i="30"/>
  <c r="Q2859" i="30"/>
  <c r="P2859" i="30"/>
  <c r="H2855" i="30"/>
  <c r="M2858" i="30"/>
  <c r="S2853" i="30"/>
  <c r="N2857" i="30"/>
  <c r="K2860" i="30"/>
  <c r="O2858" i="30"/>
  <c r="R2858" i="30"/>
  <c r="J2854" i="30"/>
  <c r="O2857" i="30"/>
  <c r="G2853" i="30"/>
  <c r="P2856" i="30"/>
  <c r="S2856" i="30"/>
  <c r="I2855" i="30"/>
  <c r="N2858" i="30"/>
  <c r="T2853" i="30"/>
  <c r="K2857" i="30"/>
  <c r="T2860" i="30"/>
  <c r="L2856" i="30"/>
  <c r="Q2855" i="30"/>
  <c r="G2854" i="30"/>
  <c r="P2857" i="30"/>
  <c r="H2853" i="30"/>
  <c r="M2856" i="30"/>
  <c r="H2860" i="30"/>
  <c r="N2855" i="30"/>
  <c r="G2860" i="30"/>
  <c r="K2858" i="30"/>
  <c r="Q2860" i="30"/>
  <c r="R2859" i="30"/>
  <c r="J2855" i="30"/>
  <c r="S2858" i="30"/>
  <c r="I2856" i="30"/>
  <c r="Q2853" i="30"/>
  <c r="L2857" i="30"/>
  <c r="BG866" i="13"/>
  <c r="BH866" i="13" s="1"/>
  <c r="G2888" i="30" a="1"/>
  <c r="AM866" i="13"/>
  <c r="AN866" i="13" s="1"/>
  <c r="AP868" i="13"/>
  <c r="AR868" i="13" s="1"/>
  <c r="AS868" i="13" s="1"/>
  <c r="P869" i="13"/>
  <c r="AP869" i="13" s="1"/>
  <c r="AR869" i="13" s="1"/>
  <c r="AS869" i="13" s="1"/>
  <c r="R869" i="13"/>
  <c r="AZ869" i="13" s="1"/>
  <c r="BB869" i="13" s="1"/>
  <c r="BC869" i="13" s="1"/>
  <c r="AZ868" i="13"/>
  <c r="BB868" i="13" s="1"/>
  <c r="BC868" i="13" s="1"/>
  <c r="AH866" i="13"/>
  <c r="AI866" i="13" s="1"/>
  <c r="G2868" i="30" a="1"/>
  <c r="AU868" i="13"/>
  <c r="AW868" i="13" s="1"/>
  <c r="AX868" i="13" s="1"/>
  <c r="Q869" i="13"/>
  <c r="AU869" i="13" s="1"/>
  <c r="AW869" i="13" s="1"/>
  <c r="AX869" i="13" s="1"/>
  <c r="AR866" i="13"/>
  <c r="AS866" i="13" s="1"/>
  <c r="BB866" i="13"/>
  <c r="BC866" i="13" s="1"/>
  <c r="E20" i="13"/>
  <c r="T869" i="13"/>
  <c r="BJ869" i="13" s="1"/>
  <c r="BL869" i="13" s="1"/>
  <c r="BM869" i="13" s="1"/>
  <c r="BJ868" i="13"/>
  <c r="BL868" i="13" s="1"/>
  <c r="BM868" i="13" s="1"/>
  <c r="AW866" i="13"/>
  <c r="AX866" i="13" s="1"/>
  <c r="S869" i="13"/>
  <c r="BE869" i="13" s="1"/>
  <c r="BG869" i="13" s="1"/>
  <c r="BH869" i="13" s="1"/>
  <c r="BE868" i="13"/>
  <c r="BG868" i="13" s="1"/>
  <c r="BH868" i="13" s="1"/>
  <c r="AK868" i="13"/>
  <c r="AM868" i="13" s="1"/>
  <c r="AN868" i="13" s="1"/>
  <c r="O869" i="13"/>
  <c r="AK869" i="13" s="1"/>
  <c r="AM869" i="13" s="1"/>
  <c r="AN869" i="13" s="1"/>
  <c r="BL866" i="13"/>
  <c r="BM866" i="13" s="1"/>
  <c r="G2872" i="30" l="1" a="1"/>
  <c r="L2874" i="30" s="1"/>
  <c r="G2884" i="30" a="1"/>
  <c r="M2887" i="30" s="1"/>
  <c r="G2880" i="30" a="1"/>
  <c r="U2858" i="30"/>
  <c r="R505" i="32" s="1"/>
  <c r="G2892" i="30" a="1"/>
  <c r="U2855" i="30"/>
  <c r="O505" i="32" s="1"/>
  <c r="U2859" i="30"/>
  <c r="S505" i="32" s="1"/>
  <c r="R508" i="32"/>
  <c r="U2890" i="30"/>
  <c r="U2889" i="30"/>
  <c r="R507" i="32"/>
  <c r="G2888" i="30"/>
  <c r="U2888" i="30" s="1"/>
  <c r="U2854" i="30"/>
  <c r="N505" i="32" s="1"/>
  <c r="P2871" i="30"/>
  <c r="I2870" i="30"/>
  <c r="N2868" i="30"/>
  <c r="O2869" i="30"/>
  <c r="M2868" i="30"/>
  <c r="J2871" i="30"/>
  <c r="R2871" i="30"/>
  <c r="J2868" i="30"/>
  <c r="M2871" i="30"/>
  <c r="I2868" i="30"/>
  <c r="R2870" i="30"/>
  <c r="I2871" i="30"/>
  <c r="S2870" i="30"/>
  <c r="T2870" i="30"/>
  <c r="O2870" i="30"/>
  <c r="G2868" i="30"/>
  <c r="S2868" i="30"/>
  <c r="P2870" i="30"/>
  <c r="O2871" i="30"/>
  <c r="T2871" i="30"/>
  <c r="S2871" i="30"/>
  <c r="N2869" i="30"/>
  <c r="K2871" i="30"/>
  <c r="P2868" i="30"/>
  <c r="J2870" i="30"/>
  <c r="I2869" i="30"/>
  <c r="Q2868" i="30"/>
  <c r="H2871" i="30"/>
  <c r="M2869" i="30"/>
  <c r="G2870" i="30"/>
  <c r="G2869" i="30"/>
  <c r="H2870" i="30"/>
  <c r="S2869" i="30"/>
  <c r="K2868" i="30"/>
  <c r="H2868" i="30"/>
  <c r="L2870" i="30"/>
  <c r="P2869" i="30"/>
  <c r="L2868" i="30"/>
  <c r="Q2869" i="30"/>
  <c r="O2868" i="30"/>
  <c r="Q2871" i="30"/>
  <c r="G2871" i="30"/>
  <c r="N2871" i="30"/>
  <c r="T2868" i="30"/>
  <c r="J2869" i="30"/>
  <c r="H2869" i="30"/>
  <c r="T2869" i="30"/>
  <c r="R2868" i="30"/>
  <c r="R2869" i="30"/>
  <c r="M2870" i="30"/>
  <c r="L2871" i="30"/>
  <c r="Q2870" i="30"/>
  <c r="L2869" i="30"/>
  <c r="K2870" i="30"/>
  <c r="K2869" i="30"/>
  <c r="N2870" i="30"/>
  <c r="P15" i="13"/>
  <c r="U2860" i="30"/>
  <c r="T505" i="32" s="1"/>
  <c r="U2853" i="30"/>
  <c r="M505" i="32" s="1"/>
  <c r="U2856" i="30"/>
  <c r="P505" i="32" s="1"/>
  <c r="G2876" i="30" a="1"/>
  <c r="U2857" i="30"/>
  <c r="Q505" i="32" s="1"/>
  <c r="B19" i="27"/>
  <c r="P39" i="13"/>
  <c r="G2872" i="30" l="1"/>
  <c r="P2875" i="30"/>
  <c r="N2872" i="30"/>
  <c r="S2873" i="30"/>
  <c r="J2873" i="30"/>
  <c r="T2873" i="30"/>
  <c r="G2875" i="30"/>
  <c r="R2873" i="30"/>
  <c r="R2875" i="30"/>
  <c r="P2874" i="30"/>
  <c r="R2874" i="30"/>
  <c r="I2874" i="30"/>
  <c r="S2875" i="30"/>
  <c r="S2874" i="30"/>
  <c r="H2874" i="30"/>
  <c r="T2875" i="30"/>
  <c r="T2872" i="30"/>
  <c r="K2872" i="30"/>
  <c r="Q2872" i="30"/>
  <c r="H2872" i="30"/>
  <c r="M2873" i="30"/>
  <c r="M2872" i="30"/>
  <c r="T2874" i="30"/>
  <c r="Q2874" i="30"/>
  <c r="O2872" i="30"/>
  <c r="G2874" i="30"/>
  <c r="I2873" i="30"/>
  <c r="M2874" i="30"/>
  <c r="L2875" i="30"/>
  <c r="O2873" i="30"/>
  <c r="J2872" i="30"/>
  <c r="L2872" i="30"/>
  <c r="S2872" i="30"/>
  <c r="K2873" i="30"/>
  <c r="Q2873" i="30"/>
  <c r="I2875" i="30"/>
  <c r="N2874" i="30"/>
  <c r="J2874" i="30"/>
  <c r="R2872" i="30"/>
  <c r="O2875" i="30"/>
  <c r="K2874" i="30"/>
  <c r="N2873" i="30"/>
  <c r="K2875" i="30"/>
  <c r="M2875" i="30"/>
  <c r="O2874" i="30"/>
  <c r="N2875" i="30"/>
  <c r="Q2875" i="30"/>
  <c r="H2873" i="30"/>
  <c r="J2875" i="30"/>
  <c r="H2875" i="30"/>
  <c r="I2872" i="30"/>
  <c r="L2873" i="30"/>
  <c r="P2872" i="30"/>
  <c r="G2873" i="30"/>
  <c r="P2873" i="30"/>
  <c r="P2886" i="30"/>
  <c r="G2887" i="30"/>
  <c r="G2884" i="30"/>
  <c r="J2887" i="30"/>
  <c r="T2887" i="30"/>
  <c r="I2885" i="30"/>
  <c r="J2886" i="30"/>
  <c r="Q507" i="32" s="1"/>
  <c r="O2886" i="30"/>
  <c r="N2885" i="30"/>
  <c r="S2884" i="30"/>
  <c r="N2884" i="30"/>
  <c r="K2887" i="30"/>
  <c r="O2884" i="30"/>
  <c r="R2886" i="30"/>
  <c r="K2886" i="30"/>
  <c r="L2887" i="30"/>
  <c r="M2886" i="30"/>
  <c r="M2884" i="30"/>
  <c r="M2885" i="30"/>
  <c r="I2884" i="30"/>
  <c r="T2884" i="30"/>
  <c r="R2887" i="30"/>
  <c r="L2885" i="30"/>
  <c r="S2887" i="30"/>
  <c r="N2886" i="30"/>
  <c r="P2887" i="30"/>
  <c r="P2885" i="30"/>
  <c r="R2885" i="30"/>
  <c r="N2887" i="30"/>
  <c r="J2884" i="30"/>
  <c r="T2885" i="30"/>
  <c r="Q2886" i="30"/>
  <c r="O2887" i="30"/>
  <c r="S2886" i="30"/>
  <c r="H2887" i="30"/>
  <c r="Q2884" i="30"/>
  <c r="K2885" i="30"/>
  <c r="K2884" i="30"/>
  <c r="L2884" i="30"/>
  <c r="R2884" i="30"/>
  <c r="S2885" i="30"/>
  <c r="I2886" i="30"/>
  <c r="G2885" i="30"/>
  <c r="G2886" i="30"/>
  <c r="I2887" i="30"/>
  <c r="Q2885" i="30"/>
  <c r="H2884" i="30"/>
  <c r="H2885" i="30"/>
  <c r="O2885" i="30"/>
  <c r="H2886" i="30"/>
  <c r="L2886" i="30"/>
  <c r="J2885" i="30"/>
  <c r="P2884" i="30"/>
  <c r="T2886" i="30"/>
  <c r="Q2887" i="30"/>
  <c r="M507" i="32"/>
  <c r="U2891" i="30"/>
  <c r="U2868" i="30"/>
  <c r="G2892" i="30"/>
  <c r="U2892" i="30" s="1"/>
  <c r="U2893" i="30"/>
  <c r="U2894" i="30"/>
  <c r="S507" i="32"/>
  <c r="H52" i="31" s="1"/>
  <c r="S508" i="32"/>
  <c r="I52" i="31" s="1"/>
  <c r="U2869" i="30"/>
  <c r="Q2876" i="30"/>
  <c r="K2877" i="30"/>
  <c r="S2878" i="30"/>
  <c r="R2878" i="30"/>
  <c r="S2879" i="30"/>
  <c r="G2878" i="30"/>
  <c r="H2877" i="30"/>
  <c r="L2877" i="30"/>
  <c r="M2878" i="30"/>
  <c r="R2876" i="30"/>
  <c r="G2876" i="30"/>
  <c r="N2879" i="30"/>
  <c r="I2877" i="30"/>
  <c r="T2879" i="30"/>
  <c r="I2876" i="30"/>
  <c r="O2876" i="30"/>
  <c r="R2877" i="30"/>
  <c r="S2877" i="30"/>
  <c r="T2876" i="30"/>
  <c r="Q2877" i="30"/>
  <c r="L2879" i="30"/>
  <c r="L2876" i="30"/>
  <c r="J2877" i="30"/>
  <c r="P2879" i="30"/>
  <c r="G2879" i="30"/>
  <c r="J2878" i="30"/>
  <c r="R2879" i="30"/>
  <c r="N2877" i="30"/>
  <c r="P2876" i="30"/>
  <c r="M2879" i="30"/>
  <c r="I2878" i="30"/>
  <c r="Q2878" i="30"/>
  <c r="K2878" i="30"/>
  <c r="G2877" i="30"/>
  <c r="K2879" i="30"/>
  <c r="P2878" i="30"/>
  <c r="T2877" i="30"/>
  <c r="H2879" i="30"/>
  <c r="H2876" i="30"/>
  <c r="O2877" i="30"/>
  <c r="N2876" i="30"/>
  <c r="I2879" i="30"/>
  <c r="N2878" i="30"/>
  <c r="Q2879" i="30"/>
  <c r="T2878" i="30"/>
  <c r="O2879" i="30"/>
  <c r="M2877" i="30"/>
  <c r="O2878" i="30"/>
  <c r="P2877" i="30"/>
  <c r="L2878" i="30"/>
  <c r="M2876" i="30"/>
  <c r="H2878" i="30"/>
  <c r="J2876" i="30"/>
  <c r="S2876" i="30"/>
  <c r="J2879" i="30"/>
  <c r="K2876" i="30"/>
  <c r="N507" i="32"/>
  <c r="T2881" i="30"/>
  <c r="H2880" i="30"/>
  <c r="K2882" i="30"/>
  <c r="O2880" i="30"/>
  <c r="Q2880" i="30"/>
  <c r="K2883" i="30"/>
  <c r="L2881" i="30"/>
  <c r="L2880" i="30"/>
  <c r="H2883" i="30"/>
  <c r="O2881" i="30"/>
  <c r="I2883" i="30"/>
  <c r="I2880" i="30"/>
  <c r="R2883" i="30"/>
  <c r="Q2882" i="30"/>
  <c r="S2882" i="30"/>
  <c r="H2882" i="30"/>
  <c r="R2881" i="30"/>
  <c r="S2880" i="30"/>
  <c r="T2880" i="30"/>
  <c r="O2883" i="30"/>
  <c r="J2881" i="30"/>
  <c r="P2881" i="30"/>
  <c r="G2883" i="30"/>
  <c r="H2881" i="30"/>
  <c r="Q2883" i="30"/>
  <c r="N2883" i="30"/>
  <c r="P2882" i="30"/>
  <c r="S2883" i="30"/>
  <c r="O2882" i="30"/>
  <c r="R2882" i="30"/>
  <c r="R2880" i="30"/>
  <c r="K2880" i="30"/>
  <c r="I2882" i="30"/>
  <c r="N2882" i="30"/>
  <c r="M2883" i="30"/>
  <c r="Q2881" i="30"/>
  <c r="K2881" i="30"/>
  <c r="J2883" i="30"/>
  <c r="L2882" i="30"/>
  <c r="S2881" i="30"/>
  <c r="G2881" i="30"/>
  <c r="M2881" i="30"/>
  <c r="G2882" i="30"/>
  <c r="T2882" i="30"/>
  <c r="P2880" i="30"/>
  <c r="J2882" i="30"/>
  <c r="M2882" i="30"/>
  <c r="I2881" i="30"/>
  <c r="P2883" i="30"/>
  <c r="N2880" i="30"/>
  <c r="N2881" i="30"/>
  <c r="J2880" i="30"/>
  <c r="M2880" i="30"/>
  <c r="G2880" i="30"/>
  <c r="L2883" i="30"/>
  <c r="T2883" i="30"/>
  <c r="U2872" i="30" l="1"/>
  <c r="U2873" i="30"/>
  <c r="U2874" i="30"/>
  <c r="U2875" i="30" s="1"/>
  <c r="N508" i="32" s="1"/>
  <c r="U2884" i="30"/>
  <c r="U2885" i="30"/>
  <c r="U2886" i="30"/>
  <c r="U2870" i="30"/>
  <c r="U2871" i="30" s="1"/>
  <c r="M508" i="32" s="1"/>
  <c r="U2895" i="30"/>
  <c r="U2880" i="30"/>
  <c r="U2878" i="30"/>
  <c r="O507" i="32"/>
  <c r="U2882" i="30"/>
  <c r="P507" i="32"/>
  <c r="U2881" i="30"/>
  <c r="U2876" i="30"/>
  <c r="U2877" i="30"/>
  <c r="F368" i="13"/>
  <c r="F369" i="13" s="1"/>
  <c r="G368" i="13"/>
  <c r="G369" i="13" s="1"/>
  <c r="H368" i="13"/>
  <c r="H369" i="13" s="1"/>
  <c r="I368" i="13"/>
  <c r="I369" i="13" s="1"/>
  <c r="J368" i="13"/>
  <c r="J369" i="13" s="1"/>
  <c r="K368" i="13"/>
  <c r="K369" i="13" s="1"/>
  <c r="L368" i="13"/>
  <c r="L369" i="13" s="1"/>
  <c r="F388" i="13"/>
  <c r="F389" i="13" s="1"/>
  <c r="G388" i="13"/>
  <c r="G389" i="13" s="1"/>
  <c r="H388" i="13"/>
  <c r="H389" i="13" s="1"/>
  <c r="I388" i="13"/>
  <c r="I389" i="13" s="1"/>
  <c r="J388" i="13"/>
  <c r="J389" i="13" s="1"/>
  <c r="K388" i="13"/>
  <c r="K389" i="13" s="1"/>
  <c r="L388" i="13"/>
  <c r="L389" i="13" s="1"/>
  <c r="F328" i="13"/>
  <c r="F329" i="13" s="1"/>
  <c r="G328" i="13"/>
  <c r="G329" i="13" s="1"/>
  <c r="H328" i="13"/>
  <c r="H329" i="13" s="1"/>
  <c r="I328" i="13"/>
  <c r="I329" i="13" s="1"/>
  <c r="J328" i="13"/>
  <c r="J329" i="13" s="1"/>
  <c r="K328" i="13"/>
  <c r="K329" i="13" s="1"/>
  <c r="L328" i="13"/>
  <c r="L329" i="13" s="1"/>
  <c r="F348" i="13"/>
  <c r="F349" i="13" s="1"/>
  <c r="G348" i="13"/>
  <c r="G349" i="13" s="1"/>
  <c r="H348" i="13"/>
  <c r="H349" i="13" s="1"/>
  <c r="I348" i="13"/>
  <c r="I349" i="13" s="1"/>
  <c r="J348" i="13"/>
  <c r="J349" i="13" s="1"/>
  <c r="K348" i="13"/>
  <c r="K349" i="13" s="1"/>
  <c r="L348" i="13"/>
  <c r="L349" i="13" s="1"/>
  <c r="F628" i="13"/>
  <c r="F629" i="13" s="1"/>
  <c r="G628" i="13"/>
  <c r="G629" i="13" s="1"/>
  <c r="H628" i="13"/>
  <c r="H629" i="13" s="1"/>
  <c r="I628" i="13"/>
  <c r="I629" i="13" s="1"/>
  <c r="J628" i="13"/>
  <c r="J629" i="13" s="1"/>
  <c r="K628" i="13"/>
  <c r="K629" i="13" s="1"/>
  <c r="L628" i="13"/>
  <c r="L629" i="13" s="1"/>
  <c r="F428" i="13"/>
  <c r="F429" i="13" s="1"/>
  <c r="G428" i="13"/>
  <c r="G429" i="13" s="1"/>
  <c r="H428" i="13"/>
  <c r="H429" i="13" s="1"/>
  <c r="I428" i="13"/>
  <c r="I429" i="13" s="1"/>
  <c r="J428" i="13"/>
  <c r="J429" i="13" s="1"/>
  <c r="K428" i="13"/>
  <c r="K429" i="13" s="1"/>
  <c r="L428" i="13"/>
  <c r="L429" i="13" s="1"/>
  <c r="F468" i="13"/>
  <c r="F469" i="13" s="1"/>
  <c r="G468" i="13"/>
  <c r="G469" i="13" s="1"/>
  <c r="H468" i="13"/>
  <c r="H469" i="13" s="1"/>
  <c r="I468" i="13"/>
  <c r="I469" i="13" s="1"/>
  <c r="J468" i="13"/>
  <c r="J469" i="13" s="1"/>
  <c r="K468" i="13"/>
  <c r="K469" i="13" s="1"/>
  <c r="L468" i="13"/>
  <c r="L469" i="13" s="1"/>
  <c r="F528" i="13"/>
  <c r="F529" i="13" s="1"/>
  <c r="G528" i="13"/>
  <c r="G529" i="13" s="1"/>
  <c r="H528" i="13"/>
  <c r="H529" i="13" s="1"/>
  <c r="I528" i="13"/>
  <c r="I529" i="13" s="1"/>
  <c r="J528" i="13"/>
  <c r="J529" i="13" s="1"/>
  <c r="K528" i="13"/>
  <c r="K529" i="13" s="1"/>
  <c r="L528" i="13"/>
  <c r="L529" i="13" s="1"/>
  <c r="F548" i="13"/>
  <c r="F549" i="13" s="1"/>
  <c r="G548" i="13"/>
  <c r="G549" i="13" s="1"/>
  <c r="H548" i="13"/>
  <c r="H549" i="13" s="1"/>
  <c r="I548" i="13"/>
  <c r="I549" i="13" s="1"/>
  <c r="J548" i="13"/>
  <c r="J549" i="13" s="1"/>
  <c r="K548" i="13"/>
  <c r="K549" i="13" s="1"/>
  <c r="L548" i="13"/>
  <c r="L549" i="13" s="1"/>
  <c r="F568" i="13"/>
  <c r="F569" i="13" s="1"/>
  <c r="G568" i="13"/>
  <c r="G569" i="13" s="1"/>
  <c r="H568" i="13"/>
  <c r="H569" i="13" s="1"/>
  <c r="I568" i="13"/>
  <c r="I569" i="13" s="1"/>
  <c r="J568" i="13"/>
  <c r="J569" i="13" s="1"/>
  <c r="K568" i="13"/>
  <c r="K569" i="13" s="1"/>
  <c r="L568" i="13"/>
  <c r="L569" i="13" s="1"/>
  <c r="F508" i="13"/>
  <c r="F509" i="13" s="1"/>
  <c r="G508" i="13"/>
  <c r="G509" i="13" s="1"/>
  <c r="H508" i="13"/>
  <c r="H509" i="13" s="1"/>
  <c r="I508" i="13"/>
  <c r="I509" i="13" s="1"/>
  <c r="J508" i="13"/>
  <c r="J509" i="13" s="1"/>
  <c r="K508" i="13"/>
  <c r="K509" i="13" s="1"/>
  <c r="L508" i="13"/>
  <c r="L509" i="13" s="1"/>
  <c r="F648" i="13"/>
  <c r="F649" i="13" s="1"/>
  <c r="G648" i="13"/>
  <c r="G649" i="13" s="1"/>
  <c r="H648" i="13"/>
  <c r="H649" i="13" s="1"/>
  <c r="I648" i="13"/>
  <c r="I649" i="13" s="1"/>
  <c r="J648" i="13"/>
  <c r="J649" i="13" s="1"/>
  <c r="K648" i="13"/>
  <c r="K649" i="13" s="1"/>
  <c r="L648" i="13"/>
  <c r="L649" i="13" s="1"/>
  <c r="F588" i="13"/>
  <c r="F589" i="13" s="1"/>
  <c r="G588" i="13"/>
  <c r="G589" i="13" s="1"/>
  <c r="H588" i="13"/>
  <c r="H589" i="13" s="1"/>
  <c r="I588" i="13"/>
  <c r="I589" i="13" s="1"/>
  <c r="J588" i="13"/>
  <c r="J589" i="13" s="1"/>
  <c r="K588" i="13"/>
  <c r="K589" i="13" s="1"/>
  <c r="L588" i="13"/>
  <c r="L589" i="13" s="1"/>
  <c r="F608" i="13"/>
  <c r="F609" i="13" s="1"/>
  <c r="G608" i="13"/>
  <c r="G609" i="13" s="1"/>
  <c r="H608" i="13"/>
  <c r="H609" i="13" s="1"/>
  <c r="I608" i="13"/>
  <c r="I609" i="13" s="1"/>
  <c r="J608" i="13"/>
  <c r="J609" i="13" s="1"/>
  <c r="K608" i="13"/>
  <c r="K609" i="13" s="1"/>
  <c r="L608" i="13"/>
  <c r="L609" i="13" s="1"/>
  <c r="F708" i="13"/>
  <c r="F709" i="13" s="1"/>
  <c r="G708" i="13"/>
  <c r="G709" i="13" s="1"/>
  <c r="H708" i="13"/>
  <c r="H709" i="13" s="1"/>
  <c r="I708" i="13"/>
  <c r="I709" i="13" s="1"/>
  <c r="J708" i="13"/>
  <c r="J709" i="13" s="1"/>
  <c r="K708" i="13"/>
  <c r="K709" i="13" s="1"/>
  <c r="L708" i="13"/>
  <c r="L709" i="13" s="1"/>
  <c r="F688" i="13"/>
  <c r="F689" i="13" s="1"/>
  <c r="G688" i="13"/>
  <c r="G689" i="13" s="1"/>
  <c r="H688" i="13"/>
  <c r="H689" i="13" s="1"/>
  <c r="I688" i="13"/>
  <c r="I689" i="13" s="1"/>
  <c r="J688" i="13"/>
  <c r="J689" i="13" s="1"/>
  <c r="K688" i="13"/>
  <c r="K689" i="13" s="1"/>
  <c r="L688" i="13"/>
  <c r="L689" i="13" s="1"/>
  <c r="F748" i="13"/>
  <c r="F749" i="13" s="1"/>
  <c r="G748" i="13"/>
  <c r="G749" i="13" s="1"/>
  <c r="H748" i="13"/>
  <c r="H749" i="13" s="1"/>
  <c r="I748" i="13"/>
  <c r="I749" i="13" s="1"/>
  <c r="J748" i="13"/>
  <c r="J749" i="13" s="1"/>
  <c r="K748" i="13"/>
  <c r="K749" i="13" s="1"/>
  <c r="L748" i="13"/>
  <c r="L749" i="13" s="1"/>
  <c r="F728" i="13"/>
  <c r="F729" i="13" s="1"/>
  <c r="G728" i="13"/>
  <c r="G729" i="13" s="1"/>
  <c r="H728" i="13"/>
  <c r="H729" i="13" s="1"/>
  <c r="I728" i="13"/>
  <c r="I729" i="13" s="1"/>
  <c r="J728" i="13"/>
  <c r="J729" i="13" s="1"/>
  <c r="K728" i="13"/>
  <c r="K729" i="13" s="1"/>
  <c r="L728" i="13"/>
  <c r="L729" i="13" s="1"/>
  <c r="F768" i="13"/>
  <c r="F769" i="13" s="1"/>
  <c r="G768" i="13"/>
  <c r="G769" i="13" s="1"/>
  <c r="H768" i="13"/>
  <c r="H769" i="13" s="1"/>
  <c r="I768" i="13"/>
  <c r="I769" i="13" s="1"/>
  <c r="J768" i="13"/>
  <c r="J769" i="13" s="1"/>
  <c r="K768" i="13"/>
  <c r="K769" i="13" s="1"/>
  <c r="L768" i="13"/>
  <c r="L769" i="13" s="1"/>
  <c r="F808" i="13"/>
  <c r="F809" i="13" s="1"/>
  <c r="G808" i="13"/>
  <c r="G809" i="13" s="1"/>
  <c r="H808" i="13"/>
  <c r="H809" i="13" s="1"/>
  <c r="I808" i="13"/>
  <c r="I809" i="13" s="1"/>
  <c r="J808" i="13"/>
  <c r="J809" i="13" s="1"/>
  <c r="K808" i="13"/>
  <c r="K809" i="13" s="1"/>
  <c r="L808" i="13"/>
  <c r="L809" i="13" s="1"/>
  <c r="F788" i="13"/>
  <c r="F789" i="13" s="1"/>
  <c r="G788" i="13"/>
  <c r="G789" i="13" s="1"/>
  <c r="H788" i="13"/>
  <c r="H789" i="13" s="1"/>
  <c r="I788" i="13"/>
  <c r="I789" i="13" s="1"/>
  <c r="J788" i="13"/>
  <c r="J789" i="13" s="1"/>
  <c r="K788" i="13"/>
  <c r="K789" i="13" s="1"/>
  <c r="L788" i="13"/>
  <c r="L789" i="13" s="1"/>
  <c r="AZ526" i="13"/>
  <c r="BB526" i="13" s="1"/>
  <c r="BC526" i="13" s="1"/>
  <c r="U2887" i="30" l="1"/>
  <c r="Q508" i="32" s="1"/>
  <c r="U2883" i="30"/>
  <c r="P508" i="32" s="1"/>
  <c r="H251" i="13"/>
  <c r="H265" i="13" s="1"/>
  <c r="H266" i="13" s="1"/>
  <c r="H848" i="13"/>
  <c r="H849" i="13" s="1"/>
  <c r="H231" i="13"/>
  <c r="H245" i="13" s="1"/>
  <c r="H246" i="13" s="1"/>
  <c r="H828" i="13"/>
  <c r="H829" i="13" s="1"/>
  <c r="H211" i="13"/>
  <c r="H225" i="13" s="1"/>
  <c r="H226" i="13" s="1"/>
  <c r="H668" i="13"/>
  <c r="H669" i="13" s="1"/>
  <c r="L271" i="13"/>
  <c r="L285" i="13" s="1"/>
  <c r="L286" i="13" s="1"/>
  <c r="L488" i="13"/>
  <c r="L489" i="13" s="1"/>
  <c r="H488" i="13"/>
  <c r="H489" i="13" s="1"/>
  <c r="H271" i="13"/>
  <c r="H285" i="13" s="1"/>
  <c r="H286" i="13" s="1"/>
  <c r="E628" i="13"/>
  <c r="E629" i="13" s="1"/>
  <c r="G2233" i="30" a="1"/>
  <c r="E348" i="13"/>
  <c r="E349" i="13" s="1"/>
  <c r="G1520" i="30" a="1"/>
  <c r="G1469" i="30" a="1"/>
  <c r="E328" i="13"/>
  <c r="E329" i="13" s="1"/>
  <c r="E388" i="13"/>
  <c r="E389" i="13" s="1"/>
  <c r="G1622" i="30" a="1"/>
  <c r="G1571" i="30" a="1"/>
  <c r="E368" i="13"/>
  <c r="E369" i="13" s="1"/>
  <c r="L251" i="13"/>
  <c r="L265" i="13" s="1"/>
  <c r="L266" i="13" s="1"/>
  <c r="L848" i="13"/>
  <c r="L849" i="13" s="1"/>
  <c r="AZ846" i="13"/>
  <c r="BB846" i="13" s="1"/>
  <c r="BC846" i="13" s="1"/>
  <c r="R263" i="13"/>
  <c r="AZ263" i="13" s="1"/>
  <c r="BB263" i="13" s="1"/>
  <c r="BC263" i="13" s="1"/>
  <c r="K251" i="13"/>
  <c r="K265" i="13" s="1"/>
  <c r="K266" i="13" s="1"/>
  <c r="K848" i="13"/>
  <c r="K849" i="13" s="1"/>
  <c r="G251" i="13"/>
  <c r="G265" i="13" s="1"/>
  <c r="G266" i="13" s="1"/>
  <c r="G848" i="13"/>
  <c r="G849" i="13" s="1"/>
  <c r="I171" i="13"/>
  <c r="I308" i="13"/>
  <c r="I309" i="13" s="1"/>
  <c r="K231" i="13"/>
  <c r="K245" i="13" s="1"/>
  <c r="K246" i="13" s="1"/>
  <c r="K828" i="13"/>
  <c r="K829" i="13" s="1"/>
  <c r="G231" i="13"/>
  <c r="G245" i="13" s="1"/>
  <c r="G246" i="13" s="1"/>
  <c r="G828" i="13"/>
  <c r="G829" i="13" s="1"/>
  <c r="K668" i="13"/>
  <c r="K669" i="13" s="1"/>
  <c r="K211" i="13"/>
  <c r="K225" i="13" s="1"/>
  <c r="K226" i="13" s="1"/>
  <c r="G668" i="13"/>
  <c r="G669" i="13" s="1"/>
  <c r="G211" i="13"/>
  <c r="G225" i="13" s="1"/>
  <c r="G226" i="13" s="1"/>
  <c r="K271" i="13"/>
  <c r="K285" i="13" s="1"/>
  <c r="K286" i="13" s="1"/>
  <c r="K488" i="13"/>
  <c r="K489" i="13" s="1"/>
  <c r="G488" i="13"/>
  <c r="G489" i="13" s="1"/>
  <c r="G271" i="13"/>
  <c r="G285" i="13" s="1"/>
  <c r="G286" i="13" s="1"/>
  <c r="F848" i="13"/>
  <c r="F849" i="13" s="1"/>
  <c r="F251" i="13"/>
  <c r="F265" i="13" s="1"/>
  <c r="F266" i="13" s="1"/>
  <c r="F488" i="13"/>
  <c r="F489" i="13" s="1"/>
  <c r="F271" i="13"/>
  <c r="F285" i="13" s="1"/>
  <c r="F286" i="13" s="1"/>
  <c r="L171" i="13"/>
  <c r="L308" i="13"/>
  <c r="L309" i="13" s="1"/>
  <c r="H171" i="13"/>
  <c r="H308" i="13"/>
  <c r="H309" i="13" s="1"/>
  <c r="J848" i="13"/>
  <c r="J849" i="13" s="1"/>
  <c r="J251" i="13"/>
  <c r="J265" i="13" s="1"/>
  <c r="J266" i="13" s="1"/>
  <c r="J231" i="13"/>
  <c r="J245" i="13" s="1"/>
  <c r="J246" i="13" s="1"/>
  <c r="J828" i="13"/>
  <c r="J829" i="13" s="1"/>
  <c r="F231" i="13"/>
  <c r="F245" i="13" s="1"/>
  <c r="F246" i="13" s="1"/>
  <c r="F828" i="13"/>
  <c r="F829" i="13" s="1"/>
  <c r="J211" i="13"/>
  <c r="J225" i="13" s="1"/>
  <c r="J226" i="13" s="1"/>
  <c r="J668" i="13"/>
  <c r="J669" i="13" s="1"/>
  <c r="F211" i="13"/>
  <c r="F225" i="13" s="1"/>
  <c r="F226" i="13" s="1"/>
  <c r="F668" i="13"/>
  <c r="F669" i="13" s="1"/>
  <c r="J488" i="13"/>
  <c r="J489" i="13" s="1"/>
  <c r="J271" i="13"/>
  <c r="J285" i="13" s="1"/>
  <c r="J286" i="13" s="1"/>
  <c r="G171" i="13"/>
  <c r="G308" i="13"/>
  <c r="G309" i="13" s="1"/>
  <c r="E808" i="13"/>
  <c r="E809" i="13" s="1"/>
  <c r="G2692" i="30" a="1"/>
  <c r="G2590" i="30" a="1"/>
  <c r="E768" i="13"/>
  <c r="E769" i="13" s="1"/>
  <c r="G2488" i="30" a="1"/>
  <c r="E728" i="13"/>
  <c r="E729" i="13" s="1"/>
  <c r="E748" i="13"/>
  <c r="E749" i="13" s="1"/>
  <c r="G2539" i="30" a="1"/>
  <c r="E688" i="13"/>
  <c r="E689" i="13" s="1"/>
  <c r="G2386" i="30" a="1"/>
  <c r="E211" i="13"/>
  <c r="G2335" i="30" a="1"/>
  <c r="E668" i="13"/>
  <c r="E669" i="13" s="1"/>
  <c r="G2182" i="30" a="1"/>
  <c r="E608" i="13"/>
  <c r="E609" i="13" s="1"/>
  <c r="E271" i="13"/>
  <c r="E488" i="13"/>
  <c r="E489" i="13" s="1"/>
  <c r="G1876" i="30" a="1"/>
  <c r="E588" i="13"/>
  <c r="E589" i="13" s="1"/>
  <c r="G2131" i="30" a="1"/>
  <c r="G2284" i="30" a="1"/>
  <c r="E648" i="13"/>
  <c r="E649" i="13" s="1"/>
  <c r="G1927" i="30" a="1"/>
  <c r="E508" i="13"/>
  <c r="E509" i="13" s="1"/>
  <c r="E568" i="13"/>
  <c r="E569" i="13" s="1"/>
  <c r="G2080" i="30" a="1"/>
  <c r="G2029" i="30" a="1"/>
  <c r="E548" i="13"/>
  <c r="E549" i="13" s="1"/>
  <c r="E528" i="13"/>
  <c r="E529" i="13" s="1"/>
  <c r="G1978" i="30" a="1"/>
  <c r="G1825" i="30" a="1"/>
  <c r="E468" i="13"/>
  <c r="E469" i="13" s="1"/>
  <c r="K308" i="13"/>
  <c r="K309" i="13" s="1"/>
  <c r="K171" i="13"/>
  <c r="F171" i="13"/>
  <c r="F308" i="13"/>
  <c r="F309" i="13" s="1"/>
  <c r="AZ566" i="13"/>
  <c r="BB566" i="13" s="1"/>
  <c r="BC566" i="13" s="1"/>
  <c r="I452" i="11"/>
  <c r="G2641" i="30" a="1"/>
  <c r="E788" i="13"/>
  <c r="E789" i="13" s="1"/>
  <c r="I251" i="13"/>
  <c r="I265" i="13" s="1"/>
  <c r="I266" i="13" s="1"/>
  <c r="I848" i="13"/>
  <c r="I849" i="13" s="1"/>
  <c r="E251" i="13"/>
  <c r="G2794" i="30" a="1"/>
  <c r="E848" i="13"/>
  <c r="E849" i="13" s="1"/>
  <c r="I231" i="13"/>
  <c r="I245" i="13" s="1"/>
  <c r="I246" i="13" s="1"/>
  <c r="I828" i="13"/>
  <c r="I829" i="13" s="1"/>
  <c r="E231" i="13"/>
  <c r="G2743" i="30" a="1"/>
  <c r="E828" i="13"/>
  <c r="E829" i="13" s="1"/>
  <c r="G2437" i="30" a="1"/>
  <c r="E708" i="13"/>
  <c r="E709" i="13" s="1"/>
  <c r="I668" i="13"/>
  <c r="I669" i="13" s="1"/>
  <c r="I211" i="13"/>
  <c r="I225" i="13" s="1"/>
  <c r="I226" i="13" s="1"/>
  <c r="I488" i="13"/>
  <c r="I489" i="13" s="1"/>
  <c r="I271" i="13"/>
  <c r="I285" i="13" s="1"/>
  <c r="I286" i="13" s="1"/>
  <c r="E428" i="13"/>
  <c r="E429" i="13" s="1"/>
  <c r="G1723" i="30" a="1"/>
  <c r="J308" i="13"/>
  <c r="J309" i="13" s="1"/>
  <c r="J171" i="13"/>
  <c r="E171" i="13"/>
  <c r="E308" i="13"/>
  <c r="E309" i="13" s="1"/>
  <c r="G1418" i="30" a="1"/>
  <c r="U2879" i="30"/>
  <c r="O508" i="32" s="1"/>
  <c r="L231" i="13"/>
  <c r="L245" i="13" s="1"/>
  <c r="L246" i="13" s="1"/>
  <c r="L828" i="13"/>
  <c r="L829" i="13" s="1"/>
  <c r="L211" i="13"/>
  <c r="L225" i="13" s="1"/>
  <c r="L226" i="13" s="1"/>
  <c r="L668" i="13"/>
  <c r="L669" i="13" s="1"/>
  <c r="AU746" i="13"/>
  <c r="AW746" i="13" s="1"/>
  <c r="AX746" i="13" s="1"/>
  <c r="AF786" i="13"/>
  <c r="AH786" i="13" s="1"/>
  <c r="AI786" i="13" s="1"/>
  <c r="AZ786" i="13"/>
  <c r="BB786" i="13" s="1"/>
  <c r="BC786" i="13" s="1"/>
  <c r="AZ766" i="13"/>
  <c r="BB766" i="13" s="1"/>
  <c r="BC766" i="13" s="1"/>
  <c r="BJ746" i="13"/>
  <c r="BL746" i="13" s="1"/>
  <c r="BM746" i="13" s="1"/>
  <c r="AP746" i="13"/>
  <c r="AR746" i="13" s="1"/>
  <c r="AS746" i="13" s="1"/>
  <c r="BE686" i="13"/>
  <c r="BG686" i="13" s="1"/>
  <c r="BH686" i="13" s="1"/>
  <c r="AZ706" i="13"/>
  <c r="BB706" i="13" s="1"/>
  <c r="BC706" i="13" s="1"/>
  <c r="AF706" i="13"/>
  <c r="AH706" i="13" s="1"/>
  <c r="AI706" i="13" s="1"/>
  <c r="AU766" i="13"/>
  <c r="AW766" i="13" s="1"/>
  <c r="AX766" i="13" s="1"/>
  <c r="AK746" i="13"/>
  <c r="AM746" i="13" s="1"/>
  <c r="AN746" i="13" s="1"/>
  <c r="AZ686" i="13"/>
  <c r="BB686" i="13" s="1"/>
  <c r="BC686" i="13" s="1"/>
  <c r="AU706" i="13"/>
  <c r="AW706" i="13" s="1"/>
  <c r="AX706" i="13" s="1"/>
  <c r="AU526" i="13"/>
  <c r="AW526" i="13" s="1"/>
  <c r="AX526" i="13" s="1"/>
  <c r="AK606" i="13"/>
  <c r="AM606" i="13" s="1"/>
  <c r="AN606" i="13" s="1"/>
  <c r="AU606" i="13"/>
  <c r="AW606" i="13" s="1"/>
  <c r="AX606" i="13" s="1"/>
  <c r="BJ506" i="13"/>
  <c r="BL506" i="13" s="1"/>
  <c r="BM506" i="13" s="1"/>
  <c r="L452" i="11"/>
  <c r="BE546" i="13"/>
  <c r="BG546" i="13" s="1"/>
  <c r="BH546" i="13" s="1"/>
  <c r="AF546" i="13"/>
  <c r="AH546" i="13" s="1"/>
  <c r="AI546" i="13" s="1"/>
  <c r="AZ546" i="13"/>
  <c r="BB546" i="13" s="1"/>
  <c r="BC546" i="13" s="1"/>
  <c r="AP426" i="13"/>
  <c r="AR426" i="13" s="1"/>
  <c r="AS426" i="13" s="1"/>
  <c r="AZ626" i="13"/>
  <c r="BB626" i="13" s="1"/>
  <c r="BC626" i="13" s="1"/>
  <c r="AZ326" i="13"/>
  <c r="BB326" i="13" s="1"/>
  <c r="BC326" i="13" s="1"/>
  <c r="AZ746" i="13"/>
  <c r="BB746" i="13" s="1"/>
  <c r="BC746" i="13" s="1"/>
  <c r="AP686" i="13"/>
  <c r="AR686" i="13" s="1"/>
  <c r="AS686" i="13" s="1"/>
  <c r="BE506" i="13"/>
  <c r="BG506" i="13" s="1"/>
  <c r="BH506" i="13" s="1"/>
  <c r="AZ506" i="13"/>
  <c r="BB506" i="13" s="1"/>
  <c r="BC506" i="13" s="1"/>
  <c r="AK426" i="13"/>
  <c r="AM426" i="13" s="1"/>
  <c r="AN426" i="13" s="1"/>
  <c r="BJ346" i="13"/>
  <c r="BL346" i="13" s="1"/>
  <c r="BM346" i="13" s="1"/>
  <c r="AP546" i="13"/>
  <c r="AR546" i="13" s="1"/>
  <c r="AS546" i="13" s="1"/>
  <c r="BE526" i="13"/>
  <c r="BG526" i="13" s="1"/>
  <c r="BH526" i="13" s="1"/>
  <c r="AF526" i="13"/>
  <c r="AH526" i="13" s="1"/>
  <c r="AI526" i="13" s="1"/>
  <c r="AZ466" i="13"/>
  <c r="BB466" i="13" s="1"/>
  <c r="BC466" i="13" s="1"/>
  <c r="AP466" i="13"/>
  <c r="AR466" i="13" s="1"/>
  <c r="AS466" i="13" s="1"/>
  <c r="BJ466" i="13"/>
  <c r="BL466" i="13" s="1"/>
  <c r="BM466" i="13" s="1"/>
  <c r="BE426" i="13"/>
  <c r="BG426" i="13" s="1"/>
  <c r="BH426" i="13" s="1"/>
  <c r="AF426" i="13"/>
  <c r="AH426" i="13" s="1"/>
  <c r="AI426" i="13" s="1"/>
  <c r="AZ426" i="13"/>
  <c r="BB426" i="13" s="1"/>
  <c r="BC426" i="13" s="1"/>
  <c r="AZ346" i="13"/>
  <c r="BB346" i="13" s="1"/>
  <c r="BC346" i="13" s="1"/>
  <c r="AZ366" i="13"/>
  <c r="BB366" i="13" s="1"/>
  <c r="BC366" i="13" s="1"/>
  <c r="AP366" i="13"/>
  <c r="AR366" i="13" s="1"/>
  <c r="AS366" i="13" s="1"/>
  <c r="BJ366" i="13"/>
  <c r="BL366" i="13" s="1"/>
  <c r="BM366" i="13" s="1"/>
  <c r="AF746" i="13"/>
  <c r="AH746" i="13" s="1"/>
  <c r="AI746" i="13" s="1"/>
  <c r="AF646" i="13"/>
  <c r="AH646" i="13" s="1"/>
  <c r="AI646" i="13" s="1"/>
  <c r="AU546" i="13"/>
  <c r="AW546" i="13" s="1"/>
  <c r="AX546" i="13" s="1"/>
  <c r="BJ546" i="13"/>
  <c r="BL546" i="13" s="1"/>
  <c r="BM546" i="13" s="1"/>
  <c r="AP346" i="13"/>
  <c r="AR346" i="13" s="1"/>
  <c r="AS346" i="13" s="1"/>
  <c r="AK506" i="13"/>
  <c r="AM506" i="13" s="1"/>
  <c r="AN506" i="13" s="1"/>
  <c r="AK546" i="13"/>
  <c r="AM546" i="13" s="1"/>
  <c r="AN546" i="13" s="1"/>
  <c r="L448" i="13"/>
  <c r="L449" i="13" s="1"/>
  <c r="K448" i="13"/>
  <c r="K449" i="13" s="1"/>
  <c r="J448" i="13"/>
  <c r="J449" i="13" s="1"/>
  <c r="I448" i="13"/>
  <c r="I449" i="13" s="1"/>
  <c r="H448" i="13"/>
  <c r="H449" i="13" s="1"/>
  <c r="G448" i="13"/>
  <c r="G449" i="13" s="1"/>
  <c r="F448" i="13"/>
  <c r="F449" i="13" s="1"/>
  <c r="E894" i="13"/>
  <c r="E908" i="13" l="1"/>
  <c r="E909" i="13" s="1"/>
  <c r="L191" i="13"/>
  <c r="L205" i="13" s="1"/>
  <c r="L206" i="13" s="1"/>
  <c r="L408" i="13"/>
  <c r="L409" i="13" s="1"/>
  <c r="AP726" i="13"/>
  <c r="AR726" i="13" s="1"/>
  <c r="AS726" i="13" s="1"/>
  <c r="G490" i="11"/>
  <c r="AK846" i="13"/>
  <c r="AM846" i="13" s="1"/>
  <c r="AN846" i="13" s="1"/>
  <c r="O263" i="13"/>
  <c r="AK263" i="13" s="1"/>
  <c r="AM263" i="13" s="1"/>
  <c r="AN263" i="13" s="1"/>
  <c r="AU614" i="13"/>
  <c r="L440" i="11"/>
  <c r="L454" i="11" s="1"/>
  <c r="U568" i="13"/>
  <c r="U569" i="13" s="1"/>
  <c r="R1424" i="30"/>
  <c r="L1422" i="30"/>
  <c r="T1419" i="30"/>
  <c r="O1424" i="30"/>
  <c r="G1423" i="30"/>
  <c r="O1420" i="30"/>
  <c r="I1418" i="30"/>
  <c r="T1425" i="30"/>
  <c r="N1423" i="30"/>
  <c r="H1421" i="30"/>
  <c r="P1418" i="30"/>
  <c r="I1424" i="30"/>
  <c r="I1425" i="30"/>
  <c r="K1419" i="30"/>
  <c r="G1425" i="30"/>
  <c r="K1418" i="30"/>
  <c r="H1423" i="30"/>
  <c r="J1418" i="30"/>
  <c r="N1424" i="30"/>
  <c r="Q1422" i="30"/>
  <c r="J1423" i="30"/>
  <c r="S1423" i="30"/>
  <c r="N1422" i="30"/>
  <c r="H1420" i="30"/>
  <c r="O1425" i="30"/>
  <c r="I1423" i="30"/>
  <c r="Q1420" i="30"/>
  <c r="I1419" i="30"/>
  <c r="R1423" i="30"/>
  <c r="P1423" i="30"/>
  <c r="J1421" i="30"/>
  <c r="R1418" i="30"/>
  <c r="G1420" i="30"/>
  <c r="S1421" i="30"/>
  <c r="Q1423" i="30"/>
  <c r="T1424" i="30"/>
  <c r="J1420" i="30"/>
  <c r="Q1425" i="30"/>
  <c r="K1423" i="30"/>
  <c r="Q1421" i="30"/>
  <c r="M1418" i="30"/>
  <c r="T1423" i="30"/>
  <c r="N1421" i="30"/>
  <c r="L1421" i="30"/>
  <c r="T1418" i="30"/>
  <c r="M1424" i="30"/>
  <c r="O1418" i="30"/>
  <c r="O1419" i="30"/>
  <c r="H1425" i="30"/>
  <c r="P1422" i="30"/>
  <c r="P1419" i="30"/>
  <c r="R1420" i="30"/>
  <c r="S1425" i="30"/>
  <c r="K1424" i="30"/>
  <c r="G1421" i="30"/>
  <c r="K1420" i="30"/>
  <c r="H1424" i="30"/>
  <c r="P1421" i="30"/>
  <c r="J1419" i="30"/>
  <c r="H1419" i="30"/>
  <c r="I1421" i="30"/>
  <c r="I1422" i="30"/>
  <c r="S1424" i="30"/>
  <c r="J1425" i="30"/>
  <c r="R1422" i="30"/>
  <c r="L1420" i="30"/>
  <c r="O1423" i="30"/>
  <c r="S1422" i="30"/>
  <c r="Q1418" i="30"/>
  <c r="J1424" i="30"/>
  <c r="R1421" i="30"/>
  <c r="L1419" i="30"/>
  <c r="K1422" i="30"/>
  <c r="Q1424" i="30"/>
  <c r="Q1419" i="30"/>
  <c r="S1419" i="30"/>
  <c r="L1425" i="30"/>
  <c r="T1422" i="30"/>
  <c r="N1420" i="30"/>
  <c r="H1418" i="30"/>
  <c r="P1420" i="30"/>
  <c r="H1422" i="30"/>
  <c r="M1423" i="30"/>
  <c r="P1425" i="30"/>
  <c r="L1418" i="30"/>
  <c r="K1421" i="30"/>
  <c r="M1421" i="30"/>
  <c r="L1424" i="30"/>
  <c r="T1421" i="30"/>
  <c r="N1419" i="30"/>
  <c r="S1420" i="30"/>
  <c r="M1422" i="30"/>
  <c r="N1425" i="30"/>
  <c r="M1425" i="30"/>
  <c r="M1419" i="30"/>
  <c r="G1424" i="30"/>
  <c r="G1419" i="30"/>
  <c r="I1420" i="30"/>
  <c r="P1424" i="30"/>
  <c r="J1422" i="30"/>
  <c r="R1419" i="30"/>
  <c r="K1425" i="30"/>
  <c r="G1422" i="30"/>
  <c r="M1420" i="30"/>
  <c r="G1418" i="30"/>
  <c r="R1425" i="30"/>
  <c r="L1423" i="30"/>
  <c r="T1420" i="30"/>
  <c r="N1418" i="30"/>
  <c r="S1418" i="30"/>
  <c r="O1421" i="30"/>
  <c r="O1422" i="30"/>
  <c r="L894" i="13"/>
  <c r="L908" i="13" s="1"/>
  <c r="L909" i="13" s="1"/>
  <c r="O1475" i="30"/>
  <c r="K1473" i="30"/>
  <c r="G1471" i="30"/>
  <c r="S1476" i="30"/>
  <c r="O1474" i="30"/>
  <c r="K1472" i="30"/>
  <c r="G1470" i="30"/>
  <c r="G1475" i="30"/>
  <c r="Q1472" i="30"/>
  <c r="M1470" i="30"/>
  <c r="K1476" i="30"/>
  <c r="G1474" i="30"/>
  <c r="Q1471" i="30"/>
  <c r="M1469" i="30"/>
  <c r="Q1474" i="30"/>
  <c r="M1472" i="30"/>
  <c r="I1470" i="30"/>
  <c r="G1476" i="30"/>
  <c r="Q1473" i="30"/>
  <c r="M1471" i="30"/>
  <c r="I1469" i="30"/>
  <c r="I1476" i="30"/>
  <c r="I1472" i="30"/>
  <c r="G1469" i="30"/>
  <c r="I1473" i="30"/>
  <c r="Q1469" i="30"/>
  <c r="T1472" i="30"/>
  <c r="J1476" i="30"/>
  <c r="P1471" i="30"/>
  <c r="T1474" i="30"/>
  <c r="L1470" i="30"/>
  <c r="H1473" i="30"/>
  <c r="P1469" i="30"/>
  <c r="S1475" i="30"/>
  <c r="S1471" i="30"/>
  <c r="O1476" i="30"/>
  <c r="S1472" i="30"/>
  <c r="T1476" i="30"/>
  <c r="L1472" i="30"/>
  <c r="P1475" i="30"/>
  <c r="H1471" i="30"/>
  <c r="L1474" i="30"/>
  <c r="R1469" i="30"/>
  <c r="R1470" i="30"/>
  <c r="I1474" i="30"/>
  <c r="Q1470" i="30"/>
  <c r="I1475" i="30"/>
  <c r="I1471" i="30"/>
  <c r="J1475" i="30"/>
  <c r="P1470" i="30"/>
  <c r="T1473" i="30"/>
  <c r="L1469" i="30"/>
  <c r="P1472" i="30"/>
  <c r="P1473" i="30"/>
  <c r="J1470" i="30"/>
  <c r="S1473" i="30"/>
  <c r="S1469" i="30"/>
  <c r="S1474" i="30"/>
  <c r="S1470" i="30"/>
  <c r="P1474" i="30"/>
  <c r="H1470" i="30"/>
  <c r="L1473" i="30"/>
  <c r="P1476" i="30"/>
  <c r="H1472" i="30"/>
  <c r="L1471" i="30"/>
  <c r="N1476" i="30"/>
  <c r="O1473" i="30"/>
  <c r="K1474" i="30"/>
  <c r="H1474" i="30"/>
  <c r="R1472" i="30"/>
  <c r="N1471" i="30"/>
  <c r="J1474" i="30"/>
  <c r="G1473" i="30"/>
  <c r="M1473" i="30"/>
  <c r="N1473" i="30"/>
  <c r="J1472" i="30"/>
  <c r="T1470" i="30"/>
  <c r="T1471" i="30"/>
  <c r="O1471" i="30"/>
  <c r="O1472" i="30"/>
  <c r="R1471" i="30"/>
  <c r="N1470" i="30"/>
  <c r="J1469" i="30"/>
  <c r="K1471" i="30"/>
  <c r="G1472" i="30"/>
  <c r="J1471" i="30"/>
  <c r="T1469" i="30"/>
  <c r="T1475" i="30"/>
  <c r="Q1476" i="30"/>
  <c r="O1469" i="30"/>
  <c r="O1470" i="30"/>
  <c r="N1469" i="30"/>
  <c r="H1476" i="30"/>
  <c r="H1469" i="30"/>
  <c r="M1476" i="30"/>
  <c r="K1469" i="30"/>
  <c r="K1470" i="30"/>
  <c r="R1476" i="30"/>
  <c r="N1475" i="30"/>
  <c r="L1475" i="30"/>
  <c r="K1475" i="30"/>
  <c r="Q1475" i="30"/>
  <c r="L1476" i="30"/>
  <c r="H1475" i="30"/>
  <c r="R1473" i="30"/>
  <c r="R1474" i="30"/>
  <c r="M1474" i="30"/>
  <c r="R1475" i="30"/>
  <c r="N1474" i="30"/>
  <c r="J1473" i="30"/>
  <c r="M1475" i="30"/>
  <c r="N1472" i="30"/>
  <c r="H408" i="13"/>
  <c r="H409" i="13" s="1"/>
  <c r="H191" i="13"/>
  <c r="H205" i="13" s="1"/>
  <c r="H206" i="13" s="1"/>
  <c r="BE486" i="13"/>
  <c r="BG486" i="13" s="1"/>
  <c r="BH486" i="13" s="1"/>
  <c r="J433" i="11"/>
  <c r="AU566" i="13"/>
  <c r="AW566" i="13" s="1"/>
  <c r="AX566" i="13" s="1"/>
  <c r="H452" i="11"/>
  <c r="BJ726" i="13"/>
  <c r="BL726" i="13" s="1"/>
  <c r="BM726" i="13" s="1"/>
  <c r="K490" i="11"/>
  <c r="AK826" i="13"/>
  <c r="AM826" i="13" s="1"/>
  <c r="AN826" i="13" s="1"/>
  <c r="O243" i="13"/>
  <c r="AK243" i="13" s="1"/>
  <c r="AM243" i="13" s="1"/>
  <c r="AN243" i="13" s="1"/>
  <c r="U251" i="13"/>
  <c r="E285" i="13"/>
  <c r="E286" i="13" s="1"/>
  <c r="G1367" i="30" a="1"/>
  <c r="K2546" i="30"/>
  <c r="G2544" i="30"/>
  <c r="Q2541" i="30"/>
  <c r="M2539" i="30"/>
  <c r="H2545" i="30"/>
  <c r="R2542" i="30"/>
  <c r="N2540" i="30"/>
  <c r="I2546" i="30"/>
  <c r="S2543" i="30"/>
  <c r="O2541" i="30"/>
  <c r="K2539" i="30"/>
  <c r="J2539" i="30"/>
  <c r="P2546" i="30"/>
  <c r="P2540" i="30"/>
  <c r="Q2545" i="30"/>
  <c r="M2543" i="30"/>
  <c r="I2541" i="30"/>
  <c r="R2546" i="30"/>
  <c r="N2544" i="30"/>
  <c r="J2542" i="30"/>
  <c r="T2539" i="30"/>
  <c r="O2545" i="30"/>
  <c r="K2543" i="30"/>
  <c r="G2541" i="30"/>
  <c r="H2546" i="30"/>
  <c r="R2545" i="30"/>
  <c r="L2544" i="30"/>
  <c r="N2539" i="30"/>
  <c r="M2545" i="30"/>
  <c r="I2543" i="30"/>
  <c r="S2540" i="30"/>
  <c r="N2546" i="30"/>
  <c r="J2544" i="30"/>
  <c r="T2541" i="30"/>
  <c r="P2539" i="30"/>
  <c r="K2545" i="30"/>
  <c r="G2543" i="30"/>
  <c r="Q2540" i="30"/>
  <c r="T2544" i="30"/>
  <c r="P2544" i="30"/>
  <c r="J2543" i="30"/>
  <c r="T2542" i="30"/>
  <c r="O2546" i="30"/>
  <c r="O2542" i="30"/>
  <c r="I2539" i="30"/>
  <c r="L2543" i="30"/>
  <c r="L2539" i="30"/>
  <c r="I2544" i="30"/>
  <c r="I2540" i="30"/>
  <c r="T2546" i="30"/>
  <c r="R2539" i="30"/>
  <c r="G2546" i="30"/>
  <c r="K2542" i="30"/>
  <c r="J2546" i="30"/>
  <c r="H2543" i="30"/>
  <c r="H2539" i="30"/>
  <c r="O2543" i="30"/>
  <c r="S2539" i="30"/>
  <c r="N2543" i="30"/>
  <c r="J2545" i="30"/>
  <c r="O2544" i="30"/>
  <c r="O2540" i="30"/>
  <c r="L2545" i="30"/>
  <c r="L2541" i="30"/>
  <c r="S2545" i="30"/>
  <c r="I2542" i="30"/>
  <c r="R2543" i="30"/>
  <c r="H2540" i="30"/>
  <c r="R2541" i="30"/>
  <c r="K2544" i="30"/>
  <c r="K2540" i="30"/>
  <c r="R2544" i="30"/>
  <c r="H2541" i="30"/>
  <c r="G2545" i="30"/>
  <c r="S2541" i="30"/>
  <c r="P2542" i="30"/>
  <c r="N2545" i="30"/>
  <c r="Q2543" i="30"/>
  <c r="T2543" i="30"/>
  <c r="Q2544" i="30"/>
  <c r="N2541" i="30"/>
  <c r="S2542" i="30"/>
  <c r="P2543" i="30"/>
  <c r="M2544" i="30"/>
  <c r="L2540" i="30"/>
  <c r="G2542" i="30"/>
  <c r="N2542" i="30"/>
  <c r="Q2542" i="30"/>
  <c r="L2542" i="30"/>
  <c r="M2541" i="30"/>
  <c r="P2541" i="30"/>
  <c r="M2542" i="30"/>
  <c r="J2541" i="30"/>
  <c r="G2540" i="30"/>
  <c r="R2540" i="30"/>
  <c r="K2541" i="30"/>
  <c r="H2542" i="30"/>
  <c r="S2546" i="30"/>
  <c r="Q2539" i="30"/>
  <c r="J2540" i="30"/>
  <c r="M2540" i="30"/>
  <c r="T2540" i="30"/>
  <c r="I2545" i="30"/>
  <c r="T2545" i="30"/>
  <c r="Q2546" i="30"/>
  <c r="O2539" i="30"/>
  <c r="H2544" i="30"/>
  <c r="P2545" i="30"/>
  <c r="G2539" i="30"/>
  <c r="L2546" i="30"/>
  <c r="M2546" i="30"/>
  <c r="S2544" i="30"/>
  <c r="H185" i="13"/>
  <c r="H186" i="13" s="1"/>
  <c r="J1527" i="30"/>
  <c r="T1524" i="30"/>
  <c r="P1522" i="30"/>
  <c r="L1520" i="30"/>
  <c r="G1526" i="30"/>
  <c r="Q1523" i="30"/>
  <c r="M1521" i="30"/>
  <c r="L1527" i="30"/>
  <c r="H1525" i="30"/>
  <c r="R1522" i="30"/>
  <c r="N1520" i="30"/>
  <c r="I1520" i="30"/>
  <c r="O1527" i="30"/>
  <c r="O1521" i="30"/>
  <c r="T1526" i="30"/>
  <c r="P1526" i="30"/>
  <c r="L1524" i="30"/>
  <c r="H1522" i="30"/>
  <c r="Q1527" i="30"/>
  <c r="M1525" i="30"/>
  <c r="I1523" i="30"/>
  <c r="S1520" i="30"/>
  <c r="R1526" i="30"/>
  <c r="N1524" i="30"/>
  <c r="J1522" i="30"/>
  <c r="G1527" i="30"/>
  <c r="Q1526" i="30"/>
  <c r="K1525" i="30"/>
  <c r="M1520" i="30"/>
  <c r="L1526" i="30"/>
  <c r="H1524" i="30"/>
  <c r="R1521" i="30"/>
  <c r="M1527" i="30"/>
  <c r="I1525" i="30"/>
  <c r="S1522" i="30"/>
  <c r="O1520" i="30"/>
  <c r="N1526" i="30"/>
  <c r="J1524" i="30"/>
  <c r="T1521" i="30"/>
  <c r="S1525" i="30"/>
  <c r="O1525" i="30"/>
  <c r="I1524" i="30"/>
  <c r="S1523" i="30"/>
  <c r="R1525" i="30"/>
  <c r="L1522" i="30"/>
  <c r="O1526" i="30"/>
  <c r="O1522" i="30"/>
  <c r="P1527" i="30"/>
  <c r="P1523" i="30"/>
  <c r="J1520" i="30"/>
  <c r="I1522" i="30"/>
  <c r="K1527" i="30"/>
  <c r="N1525" i="30"/>
  <c r="N1521" i="30"/>
  <c r="K1526" i="30"/>
  <c r="K1522" i="30"/>
  <c r="H1527" i="30"/>
  <c r="L1523" i="30"/>
  <c r="Q1524" i="30"/>
  <c r="G1521" i="30"/>
  <c r="Q1522" i="30"/>
  <c r="J1525" i="30"/>
  <c r="J1521" i="30"/>
  <c r="Q1525" i="30"/>
  <c r="G1522" i="30"/>
  <c r="J1526" i="30"/>
  <c r="H1523" i="30"/>
  <c r="O1523" i="30"/>
  <c r="M1526" i="30"/>
  <c r="R1523" i="30"/>
  <c r="P1520" i="30"/>
  <c r="O1524" i="30"/>
  <c r="I1521" i="30"/>
  <c r="P1525" i="30"/>
  <c r="P1521" i="30"/>
  <c r="K1521" i="30"/>
  <c r="S1521" i="30"/>
  <c r="R1527" i="30"/>
  <c r="N1523" i="30"/>
  <c r="H1520" i="30"/>
  <c r="K1524" i="30"/>
  <c r="K1520" i="30"/>
  <c r="L1525" i="30"/>
  <c r="L1521" i="30"/>
  <c r="S1527" i="30"/>
  <c r="Q1520" i="30"/>
  <c r="T1520" i="30"/>
  <c r="T1527" i="30"/>
  <c r="M1524" i="30"/>
  <c r="I1527" i="30"/>
  <c r="T1525" i="30"/>
  <c r="K1523" i="30"/>
  <c r="S1526" i="30"/>
  <c r="R1524" i="30"/>
  <c r="G1523" i="30"/>
  <c r="N1527" i="30"/>
  <c r="S1524" i="30"/>
  <c r="T1523" i="30"/>
  <c r="I1526" i="30"/>
  <c r="H1526" i="30"/>
  <c r="G1524" i="30"/>
  <c r="N1522" i="30"/>
  <c r="G1525" i="30"/>
  <c r="P1524" i="30"/>
  <c r="M1523" i="30"/>
  <c r="H1521" i="30"/>
  <c r="J1523" i="30"/>
  <c r="Q1521" i="30"/>
  <c r="R1520" i="30"/>
  <c r="T1522" i="30"/>
  <c r="M1522" i="30"/>
  <c r="G1520" i="30"/>
  <c r="I191" i="13"/>
  <c r="I205" i="13" s="1"/>
  <c r="I206" i="13" s="1"/>
  <c r="I408" i="13"/>
  <c r="I409" i="13" s="1"/>
  <c r="J191" i="13"/>
  <c r="J205" i="13" s="1"/>
  <c r="J206" i="13" s="1"/>
  <c r="J408" i="13"/>
  <c r="J409" i="13" s="1"/>
  <c r="BJ846" i="13"/>
  <c r="BL846" i="13" s="1"/>
  <c r="BM846" i="13" s="1"/>
  <c r="T263" i="13"/>
  <c r="BJ263" i="13" s="1"/>
  <c r="AU494" i="13"/>
  <c r="G1112" i="30" a="1"/>
  <c r="E185" i="13"/>
  <c r="E186" i="13" s="1"/>
  <c r="L2648" i="30"/>
  <c r="H2646" i="30"/>
  <c r="R2643" i="30"/>
  <c r="N2641" i="30"/>
  <c r="I2647" i="30"/>
  <c r="S2644" i="30"/>
  <c r="O2642" i="30"/>
  <c r="K2647" i="30"/>
  <c r="Q2642" i="30"/>
  <c r="N2646" i="30"/>
  <c r="T2641" i="30"/>
  <c r="K2645" i="30"/>
  <c r="T2647" i="30"/>
  <c r="N2644" i="30"/>
  <c r="R2647" i="30"/>
  <c r="N2645" i="30"/>
  <c r="J2643" i="30"/>
  <c r="S2648" i="30"/>
  <c r="O2646" i="30"/>
  <c r="K2644" i="30"/>
  <c r="G2642" i="30"/>
  <c r="I2646" i="30"/>
  <c r="O2641" i="30"/>
  <c r="L2645" i="30"/>
  <c r="Q2648" i="30"/>
  <c r="I2644" i="30"/>
  <c r="L2643" i="30"/>
  <c r="P2641" i="30"/>
  <c r="N2647" i="30"/>
  <c r="J2645" i="30"/>
  <c r="T2642" i="30"/>
  <c r="O2648" i="30"/>
  <c r="K2646" i="30"/>
  <c r="G2644" i="30"/>
  <c r="Q2641" i="30"/>
  <c r="O2645" i="30"/>
  <c r="G2641" i="30"/>
  <c r="R2644" i="30"/>
  <c r="I2648" i="30"/>
  <c r="O2643" i="30"/>
  <c r="H2641" i="30"/>
  <c r="N2648" i="30"/>
  <c r="R2645" i="30"/>
  <c r="H2642" i="30"/>
  <c r="G2646" i="30"/>
  <c r="S2642" i="30"/>
  <c r="M2644" i="30"/>
  <c r="T2645" i="30"/>
  <c r="M2646" i="30"/>
  <c r="L2647" i="30"/>
  <c r="T2648" i="30"/>
  <c r="T2644" i="30"/>
  <c r="R2641" i="30"/>
  <c r="Q2645" i="30"/>
  <c r="K2642" i="30"/>
  <c r="S2643" i="30"/>
  <c r="J2644" i="30"/>
  <c r="S2645" i="30"/>
  <c r="H2645" i="30"/>
  <c r="J2647" i="30"/>
  <c r="H2644" i="30"/>
  <c r="G2648" i="30"/>
  <c r="O2644" i="30"/>
  <c r="M2648" i="30"/>
  <c r="R2648" i="30"/>
  <c r="N2642" i="30"/>
  <c r="M2642" i="30"/>
  <c r="J2642" i="30"/>
  <c r="T2646" i="30"/>
  <c r="N2643" i="30"/>
  <c r="Q2647" i="30"/>
  <c r="Q2643" i="30"/>
  <c r="S2647" i="30"/>
  <c r="J2648" i="30"/>
  <c r="L2641" i="30"/>
  <c r="S2641" i="30"/>
  <c r="J2646" i="30"/>
  <c r="P2642" i="30"/>
  <c r="M2643" i="30"/>
  <c r="P2647" i="30"/>
  <c r="K2641" i="30"/>
  <c r="L2642" i="30"/>
  <c r="I2643" i="30"/>
  <c r="H2647" i="30"/>
  <c r="P2645" i="30"/>
  <c r="P2648" i="30"/>
  <c r="J2641" i="30"/>
  <c r="M2641" i="30"/>
  <c r="P2643" i="30"/>
  <c r="R2642" i="30"/>
  <c r="H2648" i="30"/>
  <c r="K2648" i="30"/>
  <c r="I2641" i="30"/>
  <c r="H2643" i="30"/>
  <c r="R2646" i="30"/>
  <c r="P2646" i="30"/>
  <c r="M2647" i="30"/>
  <c r="Q2646" i="30"/>
  <c r="O2647" i="30"/>
  <c r="T2643" i="30"/>
  <c r="L2646" i="30"/>
  <c r="S2646" i="30"/>
  <c r="G2645" i="30"/>
  <c r="G2647" i="30"/>
  <c r="P2644" i="30"/>
  <c r="M2645" i="30"/>
  <c r="K2643" i="30"/>
  <c r="Q2644" i="30"/>
  <c r="L2644" i="30"/>
  <c r="I2645" i="30"/>
  <c r="I2642" i="30"/>
  <c r="G2643" i="30"/>
  <c r="Q1831" i="30"/>
  <c r="M1829" i="30"/>
  <c r="I1827" i="30"/>
  <c r="R1832" i="30"/>
  <c r="N1830" i="30"/>
  <c r="J1828" i="30"/>
  <c r="T1825" i="30"/>
  <c r="I1830" i="30"/>
  <c r="O1825" i="30"/>
  <c r="N1829" i="30"/>
  <c r="Q1832" i="30"/>
  <c r="I1828" i="30"/>
  <c r="H1828" i="30"/>
  <c r="T1826" i="30"/>
  <c r="M1831" i="30"/>
  <c r="I1829" i="30"/>
  <c r="S1826" i="30"/>
  <c r="N1832" i="30"/>
  <c r="J1830" i="30"/>
  <c r="T1827" i="30"/>
  <c r="P1825" i="30"/>
  <c r="O1829" i="30"/>
  <c r="G1825" i="30"/>
  <c r="T1828" i="30"/>
  <c r="I1832" i="30"/>
  <c r="O1827" i="30"/>
  <c r="R1825" i="30"/>
  <c r="T1830" i="30"/>
  <c r="I1831" i="30"/>
  <c r="S1828" i="30"/>
  <c r="O1826" i="30"/>
  <c r="J1832" i="30"/>
  <c r="T1829" i="30"/>
  <c r="P1827" i="30"/>
  <c r="L1825" i="30"/>
  <c r="G1829" i="30"/>
  <c r="T1832" i="30"/>
  <c r="L1828" i="30"/>
  <c r="O1831" i="30"/>
  <c r="G1827" i="30"/>
  <c r="H1832" i="30"/>
  <c r="P1828" i="30"/>
  <c r="S1830" i="30"/>
  <c r="O1828" i="30"/>
  <c r="K1826" i="30"/>
  <c r="T1831" i="30"/>
  <c r="P1829" i="30"/>
  <c r="L1827" i="30"/>
  <c r="H1825" i="30"/>
  <c r="M1828" i="30"/>
  <c r="L1832" i="30"/>
  <c r="R1827" i="30"/>
  <c r="G1831" i="30"/>
  <c r="M1826" i="30"/>
  <c r="R1829" i="30"/>
  <c r="L1826" i="30"/>
  <c r="K1830" i="30"/>
  <c r="Q1825" i="30"/>
  <c r="H1829" i="30"/>
  <c r="S1831" i="30"/>
  <c r="J1831" i="30"/>
  <c r="S1829" i="30"/>
  <c r="J1825" i="30"/>
  <c r="G1830" i="30"/>
  <c r="M1825" i="30"/>
  <c r="R1828" i="30"/>
  <c r="K1831" i="30"/>
  <c r="P1830" i="30"/>
  <c r="K1829" i="30"/>
  <c r="N1831" i="30"/>
  <c r="Q1829" i="30"/>
  <c r="I1825" i="30"/>
  <c r="N1828" i="30"/>
  <c r="Q1830" i="30"/>
  <c r="H1830" i="30"/>
  <c r="Q1828" i="30"/>
  <c r="J1829" i="30"/>
  <c r="O1832" i="30"/>
  <c r="G1828" i="30"/>
  <c r="L1831" i="30"/>
  <c r="R1826" i="30"/>
  <c r="K1827" i="30"/>
  <c r="P1826" i="30"/>
  <c r="K1825" i="30"/>
  <c r="K1832" i="30"/>
  <c r="Q1827" i="30"/>
  <c r="H1831" i="30"/>
  <c r="N1826" i="30"/>
  <c r="Q1826" i="30"/>
  <c r="H1826" i="30"/>
  <c r="P1832" i="30"/>
  <c r="O1830" i="30"/>
  <c r="J1826" i="30"/>
  <c r="S1825" i="30"/>
  <c r="K1828" i="30"/>
  <c r="M1832" i="30"/>
  <c r="L1830" i="30"/>
  <c r="M1827" i="30"/>
  <c r="S1827" i="30"/>
  <c r="N1827" i="30"/>
  <c r="G1826" i="30"/>
  <c r="I1826" i="30"/>
  <c r="P1831" i="30"/>
  <c r="R1831" i="30"/>
  <c r="R1830" i="30"/>
  <c r="J1827" i="30"/>
  <c r="S1832" i="30"/>
  <c r="L1829" i="30"/>
  <c r="N1825" i="30"/>
  <c r="G1832" i="30"/>
  <c r="H1827" i="30"/>
  <c r="M1830" i="30"/>
  <c r="S1933" i="30"/>
  <c r="O1931" i="30"/>
  <c r="K1929" i="30"/>
  <c r="G1927" i="30"/>
  <c r="T1932" i="30"/>
  <c r="P1930" i="30"/>
  <c r="L1928" i="30"/>
  <c r="S1932" i="30"/>
  <c r="K1928" i="30"/>
  <c r="P1931" i="30"/>
  <c r="H1927" i="30"/>
  <c r="S1930" i="30"/>
  <c r="R1930" i="30"/>
  <c r="P1929" i="30"/>
  <c r="O1933" i="30"/>
  <c r="K1931" i="30"/>
  <c r="G1929" i="30"/>
  <c r="T1934" i="30"/>
  <c r="P1932" i="30"/>
  <c r="L1930" i="30"/>
  <c r="H1928" i="30"/>
  <c r="K1932" i="30"/>
  <c r="Q1927" i="30"/>
  <c r="H1931" i="30"/>
  <c r="S1934" i="30"/>
  <c r="K1930" i="30"/>
  <c r="N1928" i="30"/>
  <c r="L1927" i="30"/>
  <c r="K1933" i="30"/>
  <c r="G1931" i="30"/>
  <c r="Q1928" i="30"/>
  <c r="P1934" i="30"/>
  <c r="L1932" i="30"/>
  <c r="H1930" i="30"/>
  <c r="R1927" i="30"/>
  <c r="Q1931" i="30"/>
  <c r="I1927" i="30"/>
  <c r="N1930" i="30"/>
  <c r="K1934" i="30"/>
  <c r="Q1929" i="30"/>
  <c r="R1934" i="30"/>
  <c r="P1933" i="30"/>
  <c r="Q1932" i="30"/>
  <c r="M1930" i="30"/>
  <c r="I1928" i="30"/>
  <c r="H1934" i="30"/>
  <c r="R1931" i="30"/>
  <c r="N1929" i="30"/>
  <c r="J1927" i="30"/>
  <c r="O1930" i="30"/>
  <c r="T1933" i="30"/>
  <c r="L1929" i="30"/>
  <c r="I1933" i="30"/>
  <c r="O1928" i="30"/>
  <c r="J1930" i="30"/>
  <c r="H1929" i="30"/>
  <c r="I1934" i="30"/>
  <c r="O1929" i="30"/>
  <c r="J1933" i="30"/>
  <c r="P1928" i="30"/>
  <c r="S1928" i="30"/>
  <c r="P1927" i="30"/>
  <c r="H1933" i="30"/>
  <c r="M1932" i="30"/>
  <c r="S1927" i="30"/>
  <c r="N1931" i="30"/>
  <c r="O1934" i="30"/>
  <c r="L1933" i="30"/>
  <c r="O1932" i="30"/>
  <c r="T1927" i="30"/>
  <c r="I1932" i="30"/>
  <c r="O1927" i="30"/>
  <c r="J1931" i="30"/>
  <c r="G1934" i="30"/>
  <c r="R1932" i="30"/>
  <c r="G1932" i="30"/>
  <c r="J1934" i="30"/>
  <c r="S1931" i="30"/>
  <c r="K1927" i="30"/>
  <c r="T1930" i="30"/>
  <c r="M1933" i="30"/>
  <c r="J1932" i="30"/>
  <c r="M1931" i="30"/>
  <c r="T1931" i="30"/>
  <c r="Q1934" i="30"/>
  <c r="I1930" i="30"/>
  <c r="R1933" i="30"/>
  <c r="J1929" i="30"/>
  <c r="G1930" i="30"/>
  <c r="R1928" i="30"/>
  <c r="G1928" i="30"/>
  <c r="S1929" i="30"/>
  <c r="I1931" i="30"/>
  <c r="N1932" i="30"/>
  <c r="M1928" i="30"/>
  <c r="M1929" i="30"/>
  <c r="L1931" i="30"/>
  <c r="H1932" i="30"/>
  <c r="J1928" i="30"/>
  <c r="M1934" i="30"/>
  <c r="R1929" i="30"/>
  <c r="Q1933" i="30"/>
  <c r="T1928" i="30"/>
  <c r="N1927" i="30"/>
  <c r="N1934" i="30"/>
  <c r="T1929" i="30"/>
  <c r="G1933" i="30"/>
  <c r="I1929" i="30"/>
  <c r="Q1930" i="30"/>
  <c r="M1927" i="30"/>
  <c r="L1934" i="30"/>
  <c r="N1933" i="30"/>
  <c r="G185" i="13"/>
  <c r="G186" i="13" s="1"/>
  <c r="K894" i="13"/>
  <c r="K908" i="13" s="1"/>
  <c r="K909" i="13" s="1"/>
  <c r="AP486" i="13"/>
  <c r="AR486" i="13" s="1"/>
  <c r="AS486" i="13" s="1"/>
  <c r="G433" i="11"/>
  <c r="BE826" i="13"/>
  <c r="BG826" i="13" s="1"/>
  <c r="BH826" i="13" s="1"/>
  <c r="S243" i="13"/>
  <c r="BE243" i="13" s="1"/>
  <c r="BG243" i="13" s="1"/>
  <c r="BH243" i="13" s="1"/>
  <c r="AF846" i="13"/>
  <c r="AH846" i="13" s="1"/>
  <c r="AI846" i="13" s="1"/>
  <c r="N263" i="13"/>
  <c r="AF263" i="13" s="1"/>
  <c r="AH263" i="13" s="1"/>
  <c r="AI263" i="13" s="1"/>
  <c r="J151" i="13"/>
  <c r="J165" i="13" s="1"/>
  <c r="J166" i="13" s="1"/>
  <c r="J185" i="13"/>
  <c r="J186" i="13" s="1"/>
  <c r="N1985" i="30"/>
  <c r="J1983" i="30"/>
  <c r="T1980" i="30"/>
  <c r="P1978" i="30"/>
  <c r="K1984" i="30"/>
  <c r="G1982" i="30"/>
  <c r="Q1979" i="30"/>
  <c r="P1985" i="30"/>
  <c r="L1983" i="30"/>
  <c r="H1981" i="30"/>
  <c r="R1978" i="30"/>
  <c r="O1979" i="30"/>
  <c r="I1978" i="30"/>
  <c r="M1984" i="30"/>
  <c r="T1984" i="30"/>
  <c r="P1982" i="30"/>
  <c r="L1980" i="30"/>
  <c r="H1978" i="30"/>
  <c r="Q1983" i="30"/>
  <c r="M1981" i="30"/>
  <c r="I1979" i="30"/>
  <c r="H1985" i="30"/>
  <c r="R1982" i="30"/>
  <c r="N1980" i="30"/>
  <c r="J1978" i="30"/>
  <c r="G1985" i="30"/>
  <c r="Q1984" i="30"/>
  <c r="K1983" i="30"/>
  <c r="L1984" i="30"/>
  <c r="H1982" i="30"/>
  <c r="R1979" i="30"/>
  <c r="M1985" i="30"/>
  <c r="I1983" i="30"/>
  <c r="S1980" i="30"/>
  <c r="O1978" i="30"/>
  <c r="N1984" i="30"/>
  <c r="J1982" i="30"/>
  <c r="T1979" i="30"/>
  <c r="I1984" i="30"/>
  <c r="Q1982" i="30"/>
  <c r="M1982" i="30"/>
  <c r="I1982" i="30"/>
  <c r="R1983" i="30"/>
  <c r="H1980" i="30"/>
  <c r="O1984" i="30"/>
  <c r="O1980" i="30"/>
  <c r="L1985" i="30"/>
  <c r="P1981" i="30"/>
  <c r="K1985" i="30"/>
  <c r="K1979" i="30"/>
  <c r="O1985" i="30"/>
  <c r="N1983" i="30"/>
  <c r="N1979" i="30"/>
  <c r="G1984" i="30"/>
  <c r="K1980" i="30"/>
  <c r="R1984" i="30"/>
  <c r="L1981" i="30"/>
  <c r="G1983" i="30"/>
  <c r="S1985" i="30"/>
  <c r="G1981" i="30"/>
  <c r="R1985" i="30"/>
  <c r="R1981" i="30"/>
  <c r="L1978" i="30"/>
  <c r="O1982" i="30"/>
  <c r="S1978" i="30"/>
  <c r="P1983" i="30"/>
  <c r="P1979" i="30"/>
  <c r="M1978" i="30"/>
  <c r="I1980" i="30"/>
  <c r="J1985" i="30"/>
  <c r="N1981" i="30"/>
  <c r="Q1985" i="30"/>
  <c r="K1982" i="30"/>
  <c r="K1978" i="30"/>
  <c r="H1983" i="30"/>
  <c r="L1979" i="30"/>
  <c r="S1983" i="30"/>
  <c r="G1979" i="30"/>
  <c r="T1978" i="30"/>
  <c r="M1979" i="30"/>
  <c r="J1980" i="30"/>
  <c r="K1981" i="30"/>
  <c r="P1984" i="30"/>
  <c r="I1985" i="30"/>
  <c r="G1978" i="30"/>
  <c r="H1979" i="30"/>
  <c r="S1979" i="30"/>
  <c r="H1984" i="30"/>
  <c r="S1984" i="30"/>
  <c r="T1985" i="30"/>
  <c r="N1978" i="30"/>
  <c r="Q1978" i="30"/>
  <c r="T1982" i="30"/>
  <c r="M1983" i="30"/>
  <c r="J1984" i="30"/>
  <c r="S1981" i="30"/>
  <c r="L1982" i="30"/>
  <c r="S1982" i="30"/>
  <c r="T1983" i="30"/>
  <c r="Q1980" i="30"/>
  <c r="J1981" i="30"/>
  <c r="Q1981" i="30"/>
  <c r="N1982" i="30"/>
  <c r="O1981" i="30"/>
  <c r="P1980" i="30"/>
  <c r="I1981" i="30"/>
  <c r="T1981" i="30"/>
  <c r="M1980" i="30"/>
  <c r="J1979" i="30"/>
  <c r="G1980" i="30"/>
  <c r="O1983" i="30"/>
  <c r="R1980" i="30"/>
  <c r="H2189" i="30"/>
  <c r="R2186" i="30"/>
  <c r="N2184" i="30"/>
  <c r="J2182" i="30"/>
  <c r="S2187" i="30"/>
  <c r="O2185" i="30"/>
  <c r="K2183" i="30"/>
  <c r="T2188" i="30"/>
  <c r="P2186" i="30"/>
  <c r="L2184" i="30"/>
  <c r="H2182" i="30"/>
  <c r="M2189" i="30"/>
  <c r="G2188" i="30"/>
  <c r="K2184" i="30"/>
  <c r="N2188" i="30"/>
  <c r="J2186" i="30"/>
  <c r="T2183" i="30"/>
  <c r="O2189" i="30"/>
  <c r="K2187" i="30"/>
  <c r="G2185" i="30"/>
  <c r="Q2182" i="30"/>
  <c r="L2188" i="30"/>
  <c r="H2186" i="30"/>
  <c r="R2183" i="30"/>
  <c r="O2188" i="30"/>
  <c r="I2187" i="30"/>
  <c r="Q2185" i="30"/>
  <c r="I2183" i="30"/>
  <c r="T2187" i="30"/>
  <c r="P2185" i="30"/>
  <c r="L2183" i="30"/>
  <c r="G2189" i="30"/>
  <c r="Q2186" i="30"/>
  <c r="M2184" i="30"/>
  <c r="I2182" i="30"/>
  <c r="R2187" i="30"/>
  <c r="N2185" i="30"/>
  <c r="J2183" i="30"/>
  <c r="K2186" i="30"/>
  <c r="S2184" i="30"/>
  <c r="M2183" i="30"/>
  <c r="G2182" i="30"/>
  <c r="L2189" i="30"/>
  <c r="L2185" i="30"/>
  <c r="S2189" i="30"/>
  <c r="I2186" i="30"/>
  <c r="M2182" i="30"/>
  <c r="T2186" i="30"/>
  <c r="T2182" i="30"/>
  <c r="K2188" i="30"/>
  <c r="M2185" i="30"/>
  <c r="R2188" i="30"/>
  <c r="H2185" i="30"/>
  <c r="K2189" i="30"/>
  <c r="S2185" i="30"/>
  <c r="R2189" i="30"/>
  <c r="L2186" i="30"/>
  <c r="P2182" i="30"/>
  <c r="G2186" i="30"/>
  <c r="S2188" i="30"/>
  <c r="L2187" i="30"/>
  <c r="P2183" i="30"/>
  <c r="I2188" i="30"/>
  <c r="I2184" i="30"/>
  <c r="P2188" i="30"/>
  <c r="T2184" i="30"/>
  <c r="M2187" i="30"/>
  <c r="I2189" i="30"/>
  <c r="H2187" i="30"/>
  <c r="H2183" i="30"/>
  <c r="O2187" i="30"/>
  <c r="S2183" i="30"/>
  <c r="H2188" i="30"/>
  <c r="P2184" i="30"/>
  <c r="I2185" i="30"/>
  <c r="S2186" i="30"/>
  <c r="J2184" i="30"/>
  <c r="Q2184" i="30"/>
  <c r="J2185" i="30"/>
  <c r="O2182" i="30"/>
  <c r="T2189" i="30"/>
  <c r="R2182" i="30"/>
  <c r="O2183" i="30"/>
  <c r="H2184" i="30"/>
  <c r="O2184" i="30"/>
  <c r="P2189" i="30"/>
  <c r="N2182" i="30"/>
  <c r="G2183" i="30"/>
  <c r="N2183" i="30"/>
  <c r="K2182" i="30"/>
  <c r="J2188" i="30"/>
  <c r="Q2188" i="30"/>
  <c r="N2189" i="30"/>
  <c r="L2182" i="30"/>
  <c r="Q2187" i="30"/>
  <c r="P2187" i="30"/>
  <c r="M2188" i="30"/>
  <c r="J2189" i="30"/>
  <c r="Q2189" i="30"/>
  <c r="O2186" i="30"/>
  <c r="N2186" i="30"/>
  <c r="G2187" i="30"/>
  <c r="N2187" i="30"/>
  <c r="G2184" i="30"/>
  <c r="T2185" i="30"/>
  <c r="M2186" i="30"/>
  <c r="J2187" i="30"/>
  <c r="S2182" i="30"/>
  <c r="R2184" i="30"/>
  <c r="K2185" i="30"/>
  <c r="R2185" i="30"/>
  <c r="Q2183" i="30"/>
  <c r="L185" i="13"/>
  <c r="L186" i="13" s="1"/>
  <c r="L151" i="13"/>
  <c r="L165" i="13" s="1"/>
  <c r="L166" i="13" s="1"/>
  <c r="K2239" i="30"/>
  <c r="G2237" i="30"/>
  <c r="Q2234" i="30"/>
  <c r="P2240" i="30"/>
  <c r="L2238" i="30"/>
  <c r="H2236" i="30"/>
  <c r="R2233" i="30"/>
  <c r="M2239" i="30"/>
  <c r="I2237" i="30"/>
  <c r="S2234" i="30"/>
  <c r="H2239" i="30"/>
  <c r="P2237" i="30"/>
  <c r="L2237" i="30"/>
  <c r="R2234" i="30"/>
  <c r="Q2240" i="30"/>
  <c r="M2238" i="30"/>
  <c r="I2236" i="30"/>
  <c r="S2233" i="30"/>
  <c r="R2239" i="30"/>
  <c r="N2237" i="30"/>
  <c r="J2235" i="30"/>
  <c r="S2240" i="30"/>
  <c r="O2238" i="30"/>
  <c r="K2236" i="30"/>
  <c r="G2234" i="30"/>
  <c r="P2235" i="30"/>
  <c r="J2234" i="30"/>
  <c r="T2233" i="30"/>
  <c r="M2240" i="30"/>
  <c r="I2238" i="30"/>
  <c r="S2235" i="30"/>
  <c r="O2233" i="30"/>
  <c r="N2239" i="30"/>
  <c r="J2237" i="30"/>
  <c r="T2234" i="30"/>
  <c r="O2240" i="30"/>
  <c r="K2238" i="30"/>
  <c r="G2236" i="30"/>
  <c r="Q2233" i="30"/>
  <c r="N2234" i="30"/>
  <c r="H2233" i="30"/>
  <c r="H2237" i="30"/>
  <c r="I2240" i="30"/>
  <c r="S2237" i="30"/>
  <c r="O2235" i="30"/>
  <c r="K2233" i="30"/>
  <c r="J2239" i="30"/>
  <c r="T2236" i="30"/>
  <c r="P2234" i="30"/>
  <c r="K2240" i="30"/>
  <c r="G2238" i="30"/>
  <c r="Q2235" i="30"/>
  <c r="M2233" i="30"/>
  <c r="L2233" i="30"/>
  <c r="R2240" i="30"/>
  <c r="N2240" i="30"/>
  <c r="S2239" i="30"/>
  <c r="O2237" i="30"/>
  <c r="K2235" i="30"/>
  <c r="G2233" i="30"/>
  <c r="T2238" i="30"/>
  <c r="P2236" i="30"/>
  <c r="L2234" i="30"/>
  <c r="G2240" i="30"/>
  <c r="Q2237" i="30"/>
  <c r="M2235" i="30"/>
  <c r="I2233" i="30"/>
  <c r="T2239" i="30"/>
  <c r="P2239" i="30"/>
  <c r="T2235" i="30"/>
  <c r="Q2238" i="30"/>
  <c r="L2240" i="30"/>
  <c r="H2234" i="30"/>
  <c r="O2236" i="30"/>
  <c r="N2236" i="30"/>
  <c r="K2237" i="30"/>
  <c r="H2240" i="30"/>
  <c r="N2233" i="30"/>
  <c r="I2235" i="30"/>
  <c r="L2235" i="30"/>
  <c r="Q2236" i="30"/>
  <c r="P2238" i="30"/>
  <c r="J2233" i="30"/>
  <c r="O2234" i="30"/>
  <c r="N2238" i="30"/>
  <c r="G2235" i="30"/>
  <c r="R2237" i="30"/>
  <c r="I2239" i="30"/>
  <c r="J2240" i="30"/>
  <c r="H2235" i="30"/>
  <c r="M2234" i="30"/>
  <c r="L2236" i="30"/>
  <c r="S2238" i="30"/>
  <c r="T2237" i="30"/>
  <c r="L2239" i="30"/>
  <c r="I2234" i="30"/>
  <c r="K2234" i="30"/>
  <c r="T2240" i="30"/>
  <c r="R2236" i="30"/>
  <c r="H2238" i="30"/>
  <c r="R2238" i="30"/>
  <c r="R2235" i="30"/>
  <c r="J2236" i="30"/>
  <c r="N2235" i="30"/>
  <c r="P2233" i="30"/>
  <c r="O2239" i="30"/>
  <c r="Q2239" i="30"/>
  <c r="J2238" i="30"/>
  <c r="G2239" i="30"/>
  <c r="M2237" i="30"/>
  <c r="M2236" i="30"/>
  <c r="S2236" i="30"/>
  <c r="F191" i="13"/>
  <c r="F205" i="13" s="1"/>
  <c r="F206" i="13" s="1"/>
  <c r="F408" i="13"/>
  <c r="F409" i="13" s="1"/>
  <c r="AZ486" i="13"/>
  <c r="BB486" i="13" s="1"/>
  <c r="BC486" i="13" s="1"/>
  <c r="I433" i="11"/>
  <c r="BJ634" i="13"/>
  <c r="S2443" i="30"/>
  <c r="O2441" i="30"/>
  <c r="K2439" i="30"/>
  <c r="G2437" i="30"/>
  <c r="T2442" i="30"/>
  <c r="P2440" i="30"/>
  <c r="L2438" i="30"/>
  <c r="G2444" i="30"/>
  <c r="Q2441" i="30"/>
  <c r="M2439" i="30"/>
  <c r="I2437" i="30"/>
  <c r="J2444" i="30"/>
  <c r="R2442" i="30"/>
  <c r="L2441" i="30"/>
  <c r="O2443" i="30"/>
  <c r="K2441" i="30"/>
  <c r="G2439" i="30"/>
  <c r="T2444" i="30"/>
  <c r="P2442" i="30"/>
  <c r="L2440" i="30"/>
  <c r="H2438" i="30"/>
  <c r="Q2443" i="30"/>
  <c r="M2441" i="30"/>
  <c r="I2439" i="30"/>
  <c r="N2444" i="30"/>
  <c r="H2443" i="30"/>
  <c r="P2441" i="30"/>
  <c r="R2444" i="30"/>
  <c r="K2443" i="30"/>
  <c r="G2441" i="30"/>
  <c r="Q2438" i="30"/>
  <c r="P2444" i="30"/>
  <c r="L2442" i="30"/>
  <c r="H2440" i="30"/>
  <c r="R2437" i="30"/>
  <c r="M2443" i="30"/>
  <c r="I2441" i="30"/>
  <c r="S2438" i="30"/>
  <c r="L2443" i="30"/>
  <c r="T2441" i="30"/>
  <c r="N2440" i="30"/>
  <c r="J2440" i="30"/>
  <c r="G2443" i="30"/>
  <c r="Q2440" i="30"/>
  <c r="M2438" i="30"/>
  <c r="L2444" i="30"/>
  <c r="H2442" i="30"/>
  <c r="R2439" i="30"/>
  <c r="N2437" i="30"/>
  <c r="I2443" i="30"/>
  <c r="S2440" i="30"/>
  <c r="O2438" i="30"/>
  <c r="J2442" i="30"/>
  <c r="R2440" i="30"/>
  <c r="L2439" i="30"/>
  <c r="P2443" i="30"/>
  <c r="Q2442" i="30"/>
  <c r="M2440" i="30"/>
  <c r="I2438" i="30"/>
  <c r="H2444" i="30"/>
  <c r="R2441" i="30"/>
  <c r="N2439" i="30"/>
  <c r="J2437" i="30"/>
  <c r="S2442" i="30"/>
  <c r="O2440" i="30"/>
  <c r="K2438" i="30"/>
  <c r="H2441" i="30"/>
  <c r="P2439" i="30"/>
  <c r="J2438" i="30"/>
  <c r="H2439" i="30"/>
  <c r="Q2444" i="30"/>
  <c r="M2442" i="30"/>
  <c r="I2440" i="30"/>
  <c r="S2437" i="30"/>
  <c r="R2443" i="30"/>
  <c r="N2441" i="30"/>
  <c r="J2439" i="30"/>
  <c r="S2444" i="30"/>
  <c r="O2442" i="30"/>
  <c r="K2440" i="30"/>
  <c r="G2438" i="30"/>
  <c r="T2439" i="30"/>
  <c r="N2438" i="30"/>
  <c r="H2437" i="30"/>
  <c r="I2442" i="30"/>
  <c r="J2441" i="30"/>
  <c r="G2440" i="30"/>
  <c r="N2442" i="30"/>
  <c r="S2439" i="30"/>
  <c r="T2438" i="30"/>
  <c r="Q2437" i="30"/>
  <c r="O2439" i="30"/>
  <c r="P2438" i="30"/>
  <c r="M2437" i="30"/>
  <c r="O2437" i="30"/>
  <c r="O2444" i="30"/>
  <c r="R2438" i="30"/>
  <c r="M2444" i="30"/>
  <c r="N2443" i="30"/>
  <c r="K2442" i="30"/>
  <c r="L2437" i="30"/>
  <c r="J2443" i="30"/>
  <c r="T2440" i="30"/>
  <c r="Q2439" i="30"/>
  <c r="I2444" i="30"/>
  <c r="P2437" i="30"/>
  <c r="T2443" i="30"/>
  <c r="T2437" i="30"/>
  <c r="S2441" i="30"/>
  <c r="K2437" i="30"/>
  <c r="K2444" i="30"/>
  <c r="G2442" i="30"/>
  <c r="J2801" i="30"/>
  <c r="T2800" i="30"/>
  <c r="P2798" i="30"/>
  <c r="L2796" i="30"/>
  <c r="H2794" i="30"/>
  <c r="Q2799" i="30"/>
  <c r="M2797" i="30"/>
  <c r="I2795" i="30"/>
  <c r="H2801" i="30"/>
  <c r="R2798" i="30"/>
  <c r="N2796" i="30"/>
  <c r="J2794" i="30"/>
  <c r="O2801" i="30"/>
  <c r="G2799" i="30"/>
  <c r="S2797" i="30"/>
  <c r="P2800" i="30"/>
  <c r="L2798" i="30"/>
  <c r="H2796" i="30"/>
  <c r="Q2801" i="30"/>
  <c r="M2799" i="30"/>
  <c r="I2797" i="30"/>
  <c r="S2794" i="30"/>
  <c r="R2800" i="30"/>
  <c r="N2798" i="30"/>
  <c r="J2796" i="30"/>
  <c r="S2801" i="30"/>
  <c r="M2800" i="30"/>
  <c r="Q2796" i="30"/>
  <c r="O2795" i="30"/>
  <c r="L2800" i="30"/>
  <c r="H2798" i="30"/>
  <c r="R2795" i="30"/>
  <c r="M2801" i="30"/>
  <c r="I2799" i="30"/>
  <c r="S2796" i="30"/>
  <c r="O2794" i="30"/>
  <c r="N2800" i="30"/>
  <c r="J2798" i="30"/>
  <c r="T2795" i="30"/>
  <c r="Q2800" i="30"/>
  <c r="K2799" i="30"/>
  <c r="M2794" i="30"/>
  <c r="S2799" i="30"/>
  <c r="H2800" i="30"/>
  <c r="R2797" i="30"/>
  <c r="N2795" i="30"/>
  <c r="I2801" i="30"/>
  <c r="S2798" i="30"/>
  <c r="O2796" i="30"/>
  <c r="K2794" i="30"/>
  <c r="J2800" i="30"/>
  <c r="T2797" i="30"/>
  <c r="P2795" i="30"/>
  <c r="O2799" i="30"/>
  <c r="I2798" i="30"/>
  <c r="G2801" i="30"/>
  <c r="O2797" i="30"/>
  <c r="R2799" i="30"/>
  <c r="N2797" i="30"/>
  <c r="J2795" i="30"/>
  <c r="S2800" i="30"/>
  <c r="O2798" i="30"/>
  <c r="K2796" i="30"/>
  <c r="G2794" i="30"/>
  <c r="T2799" i="30"/>
  <c r="P2797" i="30"/>
  <c r="L2795" i="30"/>
  <c r="M2798" i="30"/>
  <c r="G2797" i="30"/>
  <c r="Q2798" i="30"/>
  <c r="K2795" i="30"/>
  <c r="R2801" i="30"/>
  <c r="N2799" i="30"/>
  <c r="J2797" i="30"/>
  <c r="T2794" i="30"/>
  <c r="O2800" i="30"/>
  <c r="K2798" i="30"/>
  <c r="G2796" i="30"/>
  <c r="T2801" i="30"/>
  <c r="P2799" i="30"/>
  <c r="L2797" i="30"/>
  <c r="H2795" i="30"/>
  <c r="K2797" i="30"/>
  <c r="S2795" i="30"/>
  <c r="M2796" i="30"/>
  <c r="P2794" i="30"/>
  <c r="P2801" i="30"/>
  <c r="I2796" i="30"/>
  <c r="K2800" i="30"/>
  <c r="L2799" i="30"/>
  <c r="Q2794" i="30"/>
  <c r="N2801" i="30"/>
  <c r="G2800" i="30"/>
  <c r="H2799" i="30"/>
  <c r="K2801" i="30"/>
  <c r="J2799" i="30"/>
  <c r="G2798" i="30"/>
  <c r="H2797" i="30"/>
  <c r="I2794" i="30"/>
  <c r="T2796" i="30"/>
  <c r="Q2795" i="30"/>
  <c r="R2794" i="30"/>
  <c r="L2794" i="30"/>
  <c r="Q2797" i="30"/>
  <c r="R2796" i="30"/>
  <c r="N2794" i="30"/>
  <c r="G2795" i="30"/>
  <c r="I2800" i="30"/>
  <c r="T2798" i="30"/>
  <c r="P2796" i="30"/>
  <c r="M2795" i="30"/>
  <c r="L2801" i="30"/>
  <c r="T2290" i="30"/>
  <c r="P2288" i="30"/>
  <c r="L2286" i="30"/>
  <c r="H2284" i="30"/>
  <c r="Q2289" i="30"/>
  <c r="M2287" i="30"/>
  <c r="I2285" i="30"/>
  <c r="H2291" i="30"/>
  <c r="R2288" i="30"/>
  <c r="N2286" i="30"/>
  <c r="J2284" i="30"/>
  <c r="G2291" i="30"/>
  <c r="Q2290" i="30"/>
  <c r="I2288" i="30"/>
  <c r="Q2291" i="30"/>
  <c r="P2290" i="30"/>
  <c r="L2288" i="30"/>
  <c r="H2286" i="30"/>
  <c r="M2289" i="30"/>
  <c r="I2287" i="30"/>
  <c r="S2284" i="30"/>
  <c r="R2290" i="30"/>
  <c r="N2288" i="30"/>
  <c r="J2286" i="30"/>
  <c r="K2291" i="30"/>
  <c r="S2289" i="30"/>
  <c r="O2289" i="30"/>
  <c r="O2291" i="30"/>
  <c r="L2290" i="30"/>
  <c r="H2288" i="30"/>
  <c r="R2285" i="30"/>
  <c r="M2291" i="30"/>
  <c r="I2289" i="30"/>
  <c r="S2286" i="30"/>
  <c r="O2284" i="30"/>
  <c r="N2290" i="30"/>
  <c r="J2288" i="30"/>
  <c r="T2285" i="30"/>
  <c r="I2290" i="30"/>
  <c r="Q2288" i="30"/>
  <c r="M2288" i="30"/>
  <c r="G2287" i="30"/>
  <c r="H2290" i="30"/>
  <c r="R2287" i="30"/>
  <c r="N2285" i="30"/>
  <c r="I2291" i="30"/>
  <c r="S2288" i="30"/>
  <c r="O2286" i="30"/>
  <c r="K2284" i="30"/>
  <c r="J2290" i="30"/>
  <c r="T2287" i="30"/>
  <c r="P2285" i="30"/>
  <c r="G2289" i="30"/>
  <c r="O2287" i="30"/>
  <c r="K2287" i="30"/>
  <c r="M2290" i="30"/>
  <c r="R2289" i="30"/>
  <c r="N2287" i="30"/>
  <c r="J2285" i="30"/>
  <c r="S2290" i="30"/>
  <c r="O2288" i="30"/>
  <c r="K2286" i="30"/>
  <c r="G2284" i="30"/>
  <c r="T2289" i="30"/>
  <c r="P2287" i="30"/>
  <c r="L2285" i="30"/>
  <c r="S2287" i="30"/>
  <c r="M2286" i="30"/>
  <c r="I2286" i="30"/>
  <c r="S2285" i="30"/>
  <c r="R2291" i="30"/>
  <c r="N2289" i="30"/>
  <c r="J2287" i="30"/>
  <c r="T2284" i="30"/>
  <c r="O2290" i="30"/>
  <c r="K2288" i="30"/>
  <c r="G2286" i="30"/>
  <c r="T2291" i="30"/>
  <c r="P2289" i="30"/>
  <c r="L2287" i="30"/>
  <c r="H2285" i="30"/>
  <c r="Q2286" i="30"/>
  <c r="K2285" i="30"/>
  <c r="G2285" i="30"/>
  <c r="N2291" i="30"/>
  <c r="J2289" i="30"/>
  <c r="T2286" i="30"/>
  <c r="P2284" i="30"/>
  <c r="K2290" i="30"/>
  <c r="G2288" i="30"/>
  <c r="Q2285" i="30"/>
  <c r="P2291" i="30"/>
  <c r="L2289" i="30"/>
  <c r="H2287" i="30"/>
  <c r="R2284" i="30"/>
  <c r="O2285" i="30"/>
  <c r="I2284" i="30"/>
  <c r="K2289" i="30"/>
  <c r="T2288" i="30"/>
  <c r="R2286" i="30"/>
  <c r="M2284" i="30"/>
  <c r="G2290" i="30"/>
  <c r="S2291" i="30"/>
  <c r="N2284" i="30"/>
  <c r="Q2287" i="30"/>
  <c r="Q2284" i="30"/>
  <c r="P2286" i="30"/>
  <c r="L2284" i="30"/>
  <c r="M2285" i="30"/>
  <c r="H2289" i="30"/>
  <c r="L2291" i="30"/>
  <c r="J2291" i="30"/>
  <c r="N2495" i="30"/>
  <c r="J2493" i="30"/>
  <c r="T2490" i="30"/>
  <c r="P2488" i="30"/>
  <c r="K2494" i="30"/>
  <c r="G2492" i="30"/>
  <c r="Q2489" i="30"/>
  <c r="P2495" i="30"/>
  <c r="L2493" i="30"/>
  <c r="H2491" i="30"/>
  <c r="R2488" i="30"/>
  <c r="S2489" i="30"/>
  <c r="M2488" i="30"/>
  <c r="S2495" i="30"/>
  <c r="J2495" i="30"/>
  <c r="T2492" i="30"/>
  <c r="P2490" i="30"/>
  <c r="L2488" i="30"/>
  <c r="G2494" i="30"/>
  <c r="Q2491" i="30"/>
  <c r="M2489" i="30"/>
  <c r="L2495" i="30"/>
  <c r="H2493" i="30"/>
  <c r="R2490" i="30"/>
  <c r="N2488" i="30"/>
  <c r="Q2488" i="30"/>
  <c r="G2495" i="30"/>
  <c r="K2491" i="30"/>
  <c r="L2494" i="30"/>
  <c r="H2492" i="30"/>
  <c r="R2489" i="30"/>
  <c r="M2495" i="30"/>
  <c r="I2493" i="30"/>
  <c r="S2490" i="30"/>
  <c r="O2488" i="30"/>
  <c r="N2494" i="30"/>
  <c r="J2492" i="30"/>
  <c r="T2489" i="30"/>
  <c r="M2494" i="30"/>
  <c r="G2493" i="30"/>
  <c r="O2491" i="30"/>
  <c r="O2493" i="30"/>
  <c r="H2494" i="30"/>
  <c r="R2491" i="30"/>
  <c r="N2489" i="30"/>
  <c r="I2495" i="30"/>
  <c r="S2492" i="30"/>
  <c r="O2490" i="30"/>
  <c r="K2488" i="30"/>
  <c r="J2494" i="30"/>
  <c r="T2491" i="30"/>
  <c r="P2489" i="30"/>
  <c r="K2493" i="30"/>
  <c r="S2491" i="30"/>
  <c r="M2490" i="30"/>
  <c r="G2489" i="30"/>
  <c r="N2493" i="30"/>
  <c r="T2488" i="30"/>
  <c r="K2492" i="30"/>
  <c r="T2495" i="30"/>
  <c r="L2491" i="30"/>
  <c r="G2491" i="30"/>
  <c r="I2488" i="30"/>
  <c r="L2492" i="30"/>
  <c r="Q2495" i="30"/>
  <c r="I2491" i="30"/>
  <c r="R2494" i="30"/>
  <c r="J2490" i="30"/>
  <c r="I2494" i="30"/>
  <c r="I2490" i="30"/>
  <c r="N2491" i="30"/>
  <c r="S2494" i="30"/>
  <c r="K2490" i="30"/>
  <c r="T2493" i="30"/>
  <c r="L2489" i="30"/>
  <c r="Q2490" i="30"/>
  <c r="M2492" i="30"/>
  <c r="R2495" i="30"/>
  <c r="J2491" i="30"/>
  <c r="O2494" i="30"/>
  <c r="G2490" i="30"/>
  <c r="P2493" i="30"/>
  <c r="H2489" i="30"/>
  <c r="O2489" i="30"/>
  <c r="T2494" i="30"/>
  <c r="L2490" i="30"/>
  <c r="Q2493" i="30"/>
  <c r="I2489" i="30"/>
  <c r="R2492" i="30"/>
  <c r="J2488" i="30"/>
  <c r="S2493" i="30"/>
  <c r="P2494" i="30"/>
  <c r="H2490" i="30"/>
  <c r="M2493" i="30"/>
  <c r="S2488" i="30"/>
  <c r="N2492" i="30"/>
  <c r="O2495" i="30"/>
  <c r="Q2492" i="30"/>
  <c r="O2492" i="30"/>
  <c r="K2489" i="30"/>
  <c r="M2491" i="30"/>
  <c r="Q2494" i="30"/>
  <c r="G2488" i="30"/>
  <c r="R2493" i="30"/>
  <c r="P2491" i="30"/>
  <c r="P2492" i="30"/>
  <c r="N2490" i="30"/>
  <c r="J2489" i="30"/>
  <c r="H2488" i="30"/>
  <c r="H2495" i="30"/>
  <c r="I2492" i="30"/>
  <c r="K2495" i="30"/>
  <c r="M1577" i="30"/>
  <c r="I1575" i="30"/>
  <c r="S1572" i="30"/>
  <c r="N1578" i="30"/>
  <c r="J1576" i="30"/>
  <c r="T1573" i="30"/>
  <c r="P1571" i="30"/>
  <c r="K1577" i="30"/>
  <c r="G1575" i="30"/>
  <c r="Q1572" i="30"/>
  <c r="N1577" i="30"/>
  <c r="H1576" i="30"/>
  <c r="P1574" i="30"/>
  <c r="N1575" i="30"/>
  <c r="I1577" i="30"/>
  <c r="S1574" i="30"/>
  <c r="O1572" i="30"/>
  <c r="S1578" i="30"/>
  <c r="O1576" i="30"/>
  <c r="K1574" i="30"/>
  <c r="G1572" i="30"/>
  <c r="P1577" i="30"/>
  <c r="L1575" i="30"/>
  <c r="H1573" i="30"/>
  <c r="Q1578" i="30"/>
  <c r="M1576" i="30"/>
  <c r="I1574" i="30"/>
  <c r="S1571" i="30"/>
  <c r="H1574" i="30"/>
  <c r="P1572" i="30"/>
  <c r="J1571" i="30"/>
  <c r="O1578" i="30"/>
  <c r="K1576" i="30"/>
  <c r="G1574" i="30"/>
  <c r="Q1571" i="30"/>
  <c r="L1577" i="30"/>
  <c r="H1575" i="30"/>
  <c r="R1572" i="30"/>
  <c r="M1578" i="30"/>
  <c r="I1576" i="30"/>
  <c r="S1573" i="30"/>
  <c r="O1571" i="30"/>
  <c r="T1572" i="30"/>
  <c r="N1571" i="30"/>
  <c r="R1577" i="30"/>
  <c r="K1578" i="30"/>
  <c r="G1576" i="30"/>
  <c r="Q1573" i="30"/>
  <c r="M1571" i="30"/>
  <c r="H1577" i="30"/>
  <c r="R1574" i="30"/>
  <c r="N1572" i="30"/>
  <c r="I1578" i="30"/>
  <c r="S1575" i="30"/>
  <c r="O1573" i="30"/>
  <c r="K1571" i="30"/>
  <c r="R1571" i="30"/>
  <c r="H1578" i="30"/>
  <c r="J1573" i="30"/>
  <c r="G1578" i="30"/>
  <c r="Q1575" i="30"/>
  <c r="M1573" i="30"/>
  <c r="I1571" i="30"/>
  <c r="R1576" i="30"/>
  <c r="N1574" i="30"/>
  <c r="J1572" i="30"/>
  <c r="S1577" i="30"/>
  <c r="O1575" i="30"/>
  <c r="K1573" i="30"/>
  <c r="G1571" i="30"/>
  <c r="L1578" i="30"/>
  <c r="T1576" i="30"/>
  <c r="P1576" i="30"/>
  <c r="M1575" i="30"/>
  <c r="T1575" i="30"/>
  <c r="O1577" i="30"/>
  <c r="I1572" i="30"/>
  <c r="N1573" i="30"/>
  <c r="O1574" i="30"/>
  <c r="Q1576" i="30"/>
  <c r="H1572" i="30"/>
  <c r="K1572" i="30"/>
  <c r="P1573" i="30"/>
  <c r="K1575" i="30"/>
  <c r="J1575" i="30"/>
  <c r="T1578" i="30"/>
  <c r="G1577" i="30"/>
  <c r="L1572" i="30"/>
  <c r="I1573" i="30"/>
  <c r="R1578" i="30"/>
  <c r="L1573" i="30"/>
  <c r="Q1574" i="30"/>
  <c r="J1577" i="30"/>
  <c r="L1574" i="30"/>
  <c r="P1575" i="30"/>
  <c r="P1578" i="30"/>
  <c r="J1574" i="30"/>
  <c r="J1578" i="30"/>
  <c r="T1571" i="30"/>
  <c r="M1574" i="30"/>
  <c r="T1574" i="30"/>
  <c r="H1571" i="30"/>
  <c r="R1575" i="30"/>
  <c r="L1576" i="30"/>
  <c r="Q1577" i="30"/>
  <c r="T1577" i="30"/>
  <c r="L1571" i="30"/>
  <c r="G1573" i="30"/>
  <c r="R1573" i="30"/>
  <c r="S1576" i="30"/>
  <c r="N1576" i="30"/>
  <c r="M1572" i="30"/>
  <c r="E191" i="13"/>
  <c r="E408" i="13"/>
  <c r="E409" i="13" s="1"/>
  <c r="G1673" i="30" a="1"/>
  <c r="G191" i="13"/>
  <c r="G205" i="13" s="1"/>
  <c r="G206" i="13" s="1"/>
  <c r="G408" i="13"/>
  <c r="G409" i="13" s="1"/>
  <c r="AP666" i="13"/>
  <c r="AR666" i="13" s="1"/>
  <c r="AS666" i="13" s="1"/>
  <c r="P263" i="13"/>
  <c r="AP263" i="13" s="1"/>
  <c r="AR263" i="13" s="1"/>
  <c r="AS263" i="13" s="1"/>
  <c r="AP846" i="13"/>
  <c r="AR846" i="13" s="1"/>
  <c r="AS846" i="13" s="1"/>
  <c r="BJ614" i="13"/>
  <c r="T1729" i="30"/>
  <c r="P1727" i="30"/>
  <c r="L1725" i="30"/>
  <c r="H1723" i="30"/>
  <c r="Q1728" i="30"/>
  <c r="M1726" i="30"/>
  <c r="I1724" i="30"/>
  <c r="H1730" i="30"/>
  <c r="R1727" i="30"/>
  <c r="N1725" i="30"/>
  <c r="J1723" i="30"/>
  <c r="G1730" i="30"/>
  <c r="Q1729" i="30"/>
  <c r="I1727" i="30"/>
  <c r="P1729" i="30"/>
  <c r="L1727" i="30"/>
  <c r="H1725" i="30"/>
  <c r="Q1730" i="30"/>
  <c r="M1728" i="30"/>
  <c r="I1726" i="30"/>
  <c r="S1723" i="30"/>
  <c r="R1729" i="30"/>
  <c r="N1727" i="30"/>
  <c r="J1725" i="30"/>
  <c r="K1730" i="30"/>
  <c r="S1728" i="30"/>
  <c r="O1728" i="30"/>
  <c r="O1730" i="30"/>
  <c r="L1729" i="30"/>
  <c r="H1727" i="30"/>
  <c r="R1724" i="30"/>
  <c r="M1730" i="30"/>
  <c r="I1728" i="30"/>
  <c r="S1725" i="30"/>
  <c r="O1723" i="30"/>
  <c r="N1729" i="30"/>
  <c r="J1727" i="30"/>
  <c r="T1724" i="30"/>
  <c r="I1729" i="30"/>
  <c r="Q1727" i="30"/>
  <c r="M1727" i="30"/>
  <c r="G1726" i="30"/>
  <c r="R1728" i="30"/>
  <c r="N1726" i="30"/>
  <c r="J1724" i="30"/>
  <c r="S1729" i="30"/>
  <c r="O1727" i="30"/>
  <c r="K1725" i="30"/>
  <c r="G1723" i="30"/>
  <c r="T1728" i="30"/>
  <c r="P1726" i="30"/>
  <c r="L1724" i="30"/>
  <c r="S1726" i="30"/>
  <c r="M1725" i="30"/>
  <c r="I1725" i="30"/>
  <c r="S1724" i="30"/>
  <c r="J1730" i="30"/>
  <c r="P1725" i="30"/>
  <c r="G1729" i="30"/>
  <c r="M1724" i="30"/>
  <c r="H1728" i="30"/>
  <c r="N1723" i="30"/>
  <c r="S1730" i="30"/>
  <c r="N1728" i="30"/>
  <c r="T1723" i="30"/>
  <c r="K1727" i="30"/>
  <c r="T1730" i="30"/>
  <c r="L1726" i="30"/>
  <c r="Q1725" i="30"/>
  <c r="G1724" i="30"/>
  <c r="J1728" i="30"/>
  <c r="P1723" i="30"/>
  <c r="G1727" i="30"/>
  <c r="P1730" i="30"/>
  <c r="H1726" i="30"/>
  <c r="O1724" i="30"/>
  <c r="K1728" i="30"/>
  <c r="T1727" i="30"/>
  <c r="L1723" i="30"/>
  <c r="Q1726" i="30"/>
  <c r="L1730" i="30"/>
  <c r="R1725" i="30"/>
  <c r="M1723" i="30"/>
  <c r="Q1723" i="30"/>
  <c r="R1730" i="30"/>
  <c r="J1726" i="30"/>
  <c r="O1729" i="30"/>
  <c r="G1725" i="30"/>
  <c r="P1728" i="30"/>
  <c r="H1724" i="30"/>
  <c r="K1724" i="30"/>
  <c r="K1729" i="30"/>
  <c r="P1724" i="30"/>
  <c r="S1727" i="30"/>
  <c r="R1723" i="30"/>
  <c r="R1726" i="30"/>
  <c r="K1723" i="30"/>
  <c r="I1723" i="30"/>
  <c r="T1725" i="30"/>
  <c r="J1729" i="30"/>
  <c r="K1726" i="30"/>
  <c r="N1724" i="30"/>
  <c r="M1729" i="30"/>
  <c r="I1730" i="30"/>
  <c r="O1725" i="30"/>
  <c r="Q1724" i="30"/>
  <c r="L1728" i="30"/>
  <c r="T1726" i="30"/>
  <c r="N1730" i="30"/>
  <c r="G1728" i="30"/>
  <c r="H1729" i="30"/>
  <c r="O1726" i="30"/>
  <c r="E265" i="13"/>
  <c r="E266" i="13" s="1"/>
  <c r="G1316" i="30" a="1"/>
  <c r="S2137" i="30"/>
  <c r="O2135" i="30"/>
  <c r="K2133" i="30"/>
  <c r="G2131" i="30"/>
  <c r="T2136" i="30"/>
  <c r="P2134" i="30"/>
  <c r="L2132" i="30"/>
  <c r="G2138" i="30"/>
  <c r="Q2135" i="30"/>
  <c r="M2133" i="30"/>
  <c r="I2131" i="30"/>
  <c r="J2138" i="30"/>
  <c r="R2136" i="30"/>
  <c r="N2136" i="30"/>
  <c r="O2137" i="30"/>
  <c r="K2135" i="30"/>
  <c r="G2133" i="30"/>
  <c r="T2138" i="30"/>
  <c r="P2136" i="30"/>
  <c r="L2134" i="30"/>
  <c r="H2132" i="30"/>
  <c r="Q2137" i="30"/>
  <c r="M2135" i="30"/>
  <c r="I2133" i="30"/>
  <c r="N2138" i="30"/>
  <c r="H2137" i="30"/>
  <c r="P2135" i="30"/>
  <c r="T2131" i="30"/>
  <c r="K2137" i="30"/>
  <c r="G2135" i="30"/>
  <c r="Q2132" i="30"/>
  <c r="P2138" i="30"/>
  <c r="L2136" i="30"/>
  <c r="H2134" i="30"/>
  <c r="R2131" i="30"/>
  <c r="M2137" i="30"/>
  <c r="I2135" i="30"/>
  <c r="S2132" i="30"/>
  <c r="L2137" i="30"/>
  <c r="T2135" i="30"/>
  <c r="N2134" i="30"/>
  <c r="L2135" i="30"/>
  <c r="Q2136" i="30"/>
  <c r="M2134" i="30"/>
  <c r="I2132" i="30"/>
  <c r="H2138" i="30"/>
  <c r="R2135" i="30"/>
  <c r="N2133" i="30"/>
  <c r="J2131" i="30"/>
  <c r="S2136" i="30"/>
  <c r="O2134" i="30"/>
  <c r="K2132" i="30"/>
  <c r="H2135" i="30"/>
  <c r="P2133" i="30"/>
  <c r="J2132" i="30"/>
  <c r="J2134" i="30"/>
  <c r="I2138" i="30"/>
  <c r="O2133" i="30"/>
  <c r="J2137" i="30"/>
  <c r="P2132" i="30"/>
  <c r="G2136" i="30"/>
  <c r="M2131" i="30"/>
  <c r="T2137" i="30"/>
  <c r="M2136" i="30"/>
  <c r="S2131" i="30"/>
  <c r="N2135" i="30"/>
  <c r="S2138" i="30"/>
  <c r="K2134" i="30"/>
  <c r="T2133" i="30"/>
  <c r="H2131" i="30"/>
  <c r="I2136" i="30"/>
  <c r="O2131" i="30"/>
  <c r="J2135" i="30"/>
  <c r="O2138" i="30"/>
  <c r="G2134" i="30"/>
  <c r="R2132" i="30"/>
  <c r="P2137" i="30"/>
  <c r="S2135" i="30"/>
  <c r="K2131" i="30"/>
  <c r="T2134" i="30"/>
  <c r="K2138" i="30"/>
  <c r="Q2133" i="30"/>
  <c r="P2131" i="30"/>
  <c r="H2133" i="30"/>
  <c r="Q2138" i="30"/>
  <c r="I2134" i="30"/>
  <c r="R2137" i="30"/>
  <c r="J2133" i="30"/>
  <c r="O2136" i="30"/>
  <c r="G2132" i="30"/>
  <c r="N2132" i="30"/>
  <c r="M2138" i="30"/>
  <c r="R2133" i="30"/>
  <c r="J2136" i="30"/>
  <c r="G2137" i="30"/>
  <c r="T2132" i="30"/>
  <c r="R2134" i="30"/>
  <c r="M2132" i="30"/>
  <c r="K2136" i="30"/>
  <c r="R2138" i="30"/>
  <c r="L2138" i="30"/>
  <c r="S2134" i="30"/>
  <c r="O2132" i="30"/>
  <c r="Q2131" i="30"/>
  <c r="Q2134" i="30"/>
  <c r="L2131" i="30"/>
  <c r="S2133" i="30"/>
  <c r="L2133" i="30"/>
  <c r="N2137" i="30"/>
  <c r="H2136" i="30"/>
  <c r="N2131" i="30"/>
  <c r="I2137" i="30"/>
  <c r="G2342" i="30"/>
  <c r="Q2339" i="30"/>
  <c r="M2337" i="30"/>
  <c r="I2335" i="30"/>
  <c r="R2340" i="30"/>
  <c r="N2338" i="30"/>
  <c r="J2336" i="30"/>
  <c r="S2341" i="30"/>
  <c r="O2339" i="30"/>
  <c r="K2337" i="30"/>
  <c r="G2335" i="30"/>
  <c r="P2342" i="30"/>
  <c r="J2341" i="30"/>
  <c r="R2339" i="30"/>
  <c r="Q2341" i="30"/>
  <c r="M2339" i="30"/>
  <c r="I2337" i="30"/>
  <c r="R2342" i="30"/>
  <c r="N2340" i="30"/>
  <c r="J2338" i="30"/>
  <c r="T2335" i="30"/>
  <c r="O2341" i="30"/>
  <c r="K2339" i="30"/>
  <c r="G2337" i="30"/>
  <c r="T2342" i="30"/>
  <c r="N2341" i="30"/>
  <c r="H2340" i="30"/>
  <c r="J2335" i="30"/>
  <c r="M2341" i="30"/>
  <c r="I2339" i="30"/>
  <c r="S2336" i="30"/>
  <c r="N2342" i="30"/>
  <c r="J2340" i="30"/>
  <c r="T2337" i="30"/>
  <c r="P2335" i="30"/>
  <c r="K2341" i="30"/>
  <c r="G2339" i="30"/>
  <c r="Q2336" i="30"/>
  <c r="R2341" i="30"/>
  <c r="L2340" i="30"/>
  <c r="T2338" i="30"/>
  <c r="P2338" i="30"/>
  <c r="I2341" i="30"/>
  <c r="S2338" i="30"/>
  <c r="O2336" i="30"/>
  <c r="J2342" i="30"/>
  <c r="T2339" i="30"/>
  <c r="P2337" i="30"/>
  <c r="L2335" i="30"/>
  <c r="G2341" i="30"/>
  <c r="Q2338" i="30"/>
  <c r="M2336" i="30"/>
  <c r="P2340" i="30"/>
  <c r="J2339" i="30"/>
  <c r="S2340" i="30"/>
  <c r="O2338" i="30"/>
  <c r="K2336" i="30"/>
  <c r="T2341" i="30"/>
  <c r="P2339" i="30"/>
  <c r="L2337" i="30"/>
  <c r="H2335" i="30"/>
  <c r="Q2340" i="30"/>
  <c r="M2338" i="30"/>
  <c r="I2336" i="30"/>
  <c r="N2339" i="30"/>
  <c r="H2338" i="30"/>
  <c r="P2336" i="30"/>
  <c r="N2337" i="30"/>
  <c r="K2338" i="30"/>
  <c r="H2341" i="30"/>
  <c r="M2342" i="30"/>
  <c r="S2335" i="30"/>
  <c r="L2342" i="30"/>
  <c r="S2342" i="30"/>
  <c r="Q2337" i="30"/>
  <c r="H2339" i="30"/>
  <c r="M2340" i="30"/>
  <c r="K2335" i="30"/>
  <c r="N2335" i="30"/>
  <c r="O2342" i="30"/>
  <c r="G2336" i="30"/>
  <c r="R2338" i="30"/>
  <c r="I2340" i="30"/>
  <c r="L2338" i="30"/>
  <c r="T2340" i="30"/>
  <c r="K2342" i="30"/>
  <c r="Q2335" i="30"/>
  <c r="H2337" i="30"/>
  <c r="S2339" i="30"/>
  <c r="J2337" i="30"/>
  <c r="L2336" i="30"/>
  <c r="K2340" i="30"/>
  <c r="P2341" i="30"/>
  <c r="N2336" i="30"/>
  <c r="S2337" i="30"/>
  <c r="T2336" i="30"/>
  <c r="O2340" i="30"/>
  <c r="I2342" i="30"/>
  <c r="G2340" i="30"/>
  <c r="I2338" i="30"/>
  <c r="L2341" i="30"/>
  <c r="H2336" i="30"/>
  <c r="L2339" i="30"/>
  <c r="R2335" i="30"/>
  <c r="R2337" i="30"/>
  <c r="H2342" i="30"/>
  <c r="G2338" i="30"/>
  <c r="M2335" i="30"/>
  <c r="R2336" i="30"/>
  <c r="Q2342" i="30"/>
  <c r="O2337" i="30"/>
  <c r="O2335" i="30"/>
  <c r="J894" i="13"/>
  <c r="J908" i="13" s="1"/>
  <c r="J909" i="13" s="1"/>
  <c r="L1629" i="30"/>
  <c r="H1627" i="30"/>
  <c r="R1624" i="30"/>
  <c r="N1622" i="30"/>
  <c r="I1628" i="30"/>
  <c r="S1625" i="30"/>
  <c r="O1623" i="30"/>
  <c r="J1629" i="30"/>
  <c r="T1626" i="30"/>
  <c r="P1624" i="30"/>
  <c r="L1622" i="30"/>
  <c r="S1622" i="30"/>
  <c r="I1629" i="30"/>
  <c r="S1628" i="30"/>
  <c r="H1629" i="30"/>
  <c r="R1626" i="30"/>
  <c r="N1624" i="30"/>
  <c r="J1622" i="30"/>
  <c r="S1627" i="30"/>
  <c r="O1625" i="30"/>
  <c r="K1623" i="30"/>
  <c r="T1628" i="30"/>
  <c r="P1626" i="30"/>
  <c r="L1624" i="30"/>
  <c r="H1622" i="30"/>
  <c r="M1629" i="30"/>
  <c r="G1628" i="30"/>
  <c r="K1624" i="30"/>
  <c r="R1628" i="30"/>
  <c r="N1626" i="30"/>
  <c r="J1624" i="30"/>
  <c r="S1629" i="30"/>
  <c r="O1627" i="30"/>
  <c r="K1625" i="30"/>
  <c r="G1623" i="30"/>
  <c r="P1628" i="30"/>
  <c r="L1626" i="30"/>
  <c r="H1624" i="30"/>
  <c r="Q1629" i="30"/>
  <c r="K1628" i="30"/>
  <c r="S1626" i="30"/>
  <c r="Q1627" i="30"/>
  <c r="N1628" i="30"/>
  <c r="J1626" i="30"/>
  <c r="T1623" i="30"/>
  <c r="O1629" i="30"/>
  <c r="K1627" i="30"/>
  <c r="G1625" i="30"/>
  <c r="Q1622" i="30"/>
  <c r="L1628" i="30"/>
  <c r="H1626" i="30"/>
  <c r="R1623" i="30"/>
  <c r="O1628" i="30"/>
  <c r="I1627" i="30"/>
  <c r="Q1625" i="30"/>
  <c r="I1623" i="30"/>
  <c r="T1627" i="30"/>
  <c r="L1623" i="30"/>
  <c r="Q1626" i="30"/>
  <c r="I1622" i="30"/>
  <c r="N1625" i="30"/>
  <c r="K1626" i="30"/>
  <c r="M1623" i="30"/>
  <c r="P1627" i="30"/>
  <c r="H1623" i="30"/>
  <c r="M1626" i="30"/>
  <c r="R1629" i="30"/>
  <c r="J1625" i="30"/>
  <c r="I1625" i="30"/>
  <c r="K1622" i="30"/>
  <c r="L1627" i="30"/>
  <c r="R1622" i="30"/>
  <c r="I1626" i="30"/>
  <c r="N1629" i="30"/>
  <c r="T1624" i="30"/>
  <c r="G1624" i="30"/>
  <c r="M1625" i="30"/>
  <c r="P1625" i="30"/>
  <c r="G1629" i="30"/>
  <c r="M1624" i="30"/>
  <c r="R1627" i="30"/>
  <c r="J1623" i="30"/>
  <c r="S1624" i="30"/>
  <c r="G1622" i="30"/>
  <c r="T1629" i="30"/>
  <c r="L1625" i="30"/>
  <c r="Q1628" i="30"/>
  <c r="I1624" i="30"/>
  <c r="N1627" i="30"/>
  <c r="T1622" i="30"/>
  <c r="Q1623" i="30"/>
  <c r="G1627" i="30"/>
  <c r="P1622" i="30"/>
  <c r="P1629" i="30"/>
  <c r="Q1624" i="30"/>
  <c r="M1627" i="30"/>
  <c r="J1628" i="30"/>
  <c r="S1623" i="30"/>
  <c r="G1626" i="30"/>
  <c r="T1625" i="30"/>
  <c r="M1622" i="30"/>
  <c r="O1622" i="30"/>
  <c r="H1625" i="30"/>
  <c r="H1628" i="30"/>
  <c r="O1624" i="30"/>
  <c r="P1623" i="30"/>
  <c r="J1627" i="30"/>
  <c r="O1626" i="30"/>
  <c r="K1629" i="30"/>
  <c r="R1625" i="30"/>
  <c r="M1628" i="30"/>
  <c r="N1623" i="30"/>
  <c r="H894" i="13"/>
  <c r="H908" i="13" s="1"/>
  <c r="H909" i="13" s="1"/>
  <c r="K191" i="13"/>
  <c r="K205" i="13" s="1"/>
  <c r="K206" i="13" s="1"/>
  <c r="K408" i="13"/>
  <c r="K409" i="13" s="1"/>
  <c r="L433" i="11"/>
  <c r="AZ826" i="13"/>
  <c r="BB826" i="13" s="1"/>
  <c r="BC826" i="13" s="1"/>
  <c r="R243" i="13"/>
  <c r="AZ243" i="13" s="1"/>
  <c r="BB243" i="13" s="1"/>
  <c r="BC243" i="13" s="1"/>
  <c r="AP826" i="13"/>
  <c r="AR826" i="13" s="1"/>
  <c r="AS826" i="13" s="1"/>
  <c r="P243" i="13"/>
  <c r="AP243" i="13" s="1"/>
  <c r="AR243" i="13" s="1"/>
  <c r="AS243" i="13" s="1"/>
  <c r="AU846" i="13"/>
  <c r="AW846" i="13" s="1"/>
  <c r="AX846" i="13" s="1"/>
  <c r="Q263" i="13"/>
  <c r="AU263" i="13" s="1"/>
  <c r="AW263" i="13" s="1"/>
  <c r="AX263" i="13" s="1"/>
  <c r="P688" i="13"/>
  <c r="AP674" i="13"/>
  <c r="G2750" i="30"/>
  <c r="Q2747" i="30"/>
  <c r="M2745" i="30"/>
  <c r="N2750" i="30"/>
  <c r="N2747" i="30"/>
  <c r="M2744" i="30"/>
  <c r="P2749" i="30"/>
  <c r="P2746" i="30"/>
  <c r="O2743" i="30"/>
  <c r="N2746" i="30"/>
  <c r="T2747" i="30"/>
  <c r="T2749" i="30"/>
  <c r="S2743" i="30"/>
  <c r="O2747" i="30"/>
  <c r="Q2749" i="30"/>
  <c r="M2747" i="30"/>
  <c r="I2745" i="30"/>
  <c r="I2750" i="30"/>
  <c r="H2747" i="30"/>
  <c r="H2744" i="30"/>
  <c r="K2749" i="30"/>
  <c r="J2746" i="30"/>
  <c r="K2743" i="30"/>
  <c r="R2745" i="30"/>
  <c r="J2747" i="30"/>
  <c r="J2749" i="30"/>
  <c r="J2743" i="30"/>
  <c r="N2744" i="30"/>
  <c r="M2749" i="30"/>
  <c r="I2747" i="30"/>
  <c r="S2744" i="30"/>
  <c r="R2749" i="30"/>
  <c r="Q2746" i="30"/>
  <c r="P2743" i="30"/>
  <c r="T2748" i="30"/>
  <c r="S2745" i="30"/>
  <c r="G2743" i="30"/>
  <c r="G2745" i="30"/>
  <c r="M2746" i="30"/>
  <c r="M2748" i="30"/>
  <c r="H2749" i="30"/>
  <c r="S2749" i="30"/>
  <c r="I2749" i="30"/>
  <c r="S2746" i="30"/>
  <c r="O2744" i="30"/>
  <c r="L2749" i="30"/>
  <c r="L2746" i="30"/>
  <c r="L2743" i="30"/>
  <c r="N2748" i="30"/>
  <c r="N2745" i="30"/>
  <c r="L2750" i="30"/>
  <c r="J2744" i="30"/>
  <c r="P2745" i="30"/>
  <c r="P2747" i="30"/>
  <c r="H2746" i="30"/>
  <c r="R2746" i="30"/>
  <c r="S2748" i="30"/>
  <c r="O2746" i="30"/>
  <c r="K2744" i="30"/>
  <c r="G2749" i="30"/>
  <c r="T2745" i="30"/>
  <c r="H2743" i="30"/>
  <c r="I2748" i="30"/>
  <c r="H2745" i="30"/>
  <c r="O2749" i="30"/>
  <c r="N2743" i="30"/>
  <c r="T2744" i="30"/>
  <c r="T2746" i="30"/>
  <c r="I2743" i="30"/>
  <c r="R2743" i="30"/>
  <c r="S2750" i="30"/>
  <c r="O2748" i="30"/>
  <c r="K2746" i="30"/>
  <c r="G2744" i="30"/>
  <c r="P2748" i="30"/>
  <c r="O2745" i="30"/>
  <c r="R2750" i="30"/>
  <c r="R2747" i="30"/>
  <c r="Q2744" i="30"/>
  <c r="R2748" i="30"/>
  <c r="J2750" i="30"/>
  <c r="I2744" i="30"/>
  <c r="I2746" i="30"/>
  <c r="L2748" i="30"/>
  <c r="K2748" i="30"/>
  <c r="J2745" i="30"/>
  <c r="H2748" i="30"/>
  <c r="K2745" i="30"/>
  <c r="G2746" i="30"/>
  <c r="M2750" i="30"/>
  <c r="N2749" i="30"/>
  <c r="Q2745" i="30"/>
  <c r="H2750" i="30"/>
  <c r="Q2748" i="30"/>
  <c r="Q2743" i="30"/>
  <c r="L2747" i="30"/>
  <c r="M2743" i="30"/>
  <c r="O2750" i="30"/>
  <c r="J2748" i="30"/>
  <c r="L2744" i="30"/>
  <c r="L2745" i="30"/>
  <c r="K2750" i="30"/>
  <c r="Q2750" i="30"/>
  <c r="G2748" i="30"/>
  <c r="P2744" i="30"/>
  <c r="R2744" i="30"/>
  <c r="G2747" i="30"/>
  <c r="T2750" i="30"/>
  <c r="S2747" i="30"/>
  <c r="T2743" i="30"/>
  <c r="K2747" i="30"/>
  <c r="P2750" i="30"/>
  <c r="I894" i="13"/>
  <c r="I908" i="13" s="1"/>
  <c r="I909" i="13" s="1"/>
  <c r="F185" i="13"/>
  <c r="F186" i="13" s="1"/>
  <c r="G2036" i="30"/>
  <c r="Q2033" i="30"/>
  <c r="M2031" i="30"/>
  <c r="I2029" i="30"/>
  <c r="R2034" i="30"/>
  <c r="N2032" i="30"/>
  <c r="J2030" i="30"/>
  <c r="S2035" i="30"/>
  <c r="O2033" i="30"/>
  <c r="K2031" i="30"/>
  <c r="G2029" i="30"/>
  <c r="P2036" i="30"/>
  <c r="J2035" i="30"/>
  <c r="T2034" i="30"/>
  <c r="I2035" i="30"/>
  <c r="S2032" i="30"/>
  <c r="O2030" i="30"/>
  <c r="J2036" i="30"/>
  <c r="T2033" i="30"/>
  <c r="P2031" i="30"/>
  <c r="L2029" i="30"/>
  <c r="G2035" i="30"/>
  <c r="Q2032" i="30"/>
  <c r="M2030" i="30"/>
  <c r="P2034" i="30"/>
  <c r="J2033" i="30"/>
  <c r="R2031" i="30"/>
  <c r="J2029" i="30"/>
  <c r="S2034" i="30"/>
  <c r="O2032" i="30"/>
  <c r="K2030" i="30"/>
  <c r="T2035" i="30"/>
  <c r="P2033" i="30"/>
  <c r="L2031" i="30"/>
  <c r="H2029" i="30"/>
  <c r="Q2034" i="30"/>
  <c r="M2032" i="30"/>
  <c r="I2030" i="30"/>
  <c r="N2033" i="30"/>
  <c r="H2032" i="30"/>
  <c r="P2030" i="30"/>
  <c r="P2032" i="30"/>
  <c r="S2036" i="30"/>
  <c r="O2034" i="30"/>
  <c r="K2032" i="30"/>
  <c r="G2030" i="30"/>
  <c r="P2035" i="30"/>
  <c r="L2033" i="30"/>
  <c r="H2031" i="30"/>
  <c r="Q2036" i="30"/>
  <c r="M2034" i="30"/>
  <c r="I2032" i="30"/>
  <c r="S2029" i="30"/>
  <c r="L2032" i="30"/>
  <c r="T2030" i="30"/>
  <c r="N2029" i="30"/>
  <c r="O2036" i="30"/>
  <c r="K2034" i="30"/>
  <c r="G2032" i="30"/>
  <c r="Q2029" i="30"/>
  <c r="L2035" i="30"/>
  <c r="H2033" i="30"/>
  <c r="R2030" i="30"/>
  <c r="M2036" i="30"/>
  <c r="I2034" i="30"/>
  <c r="S2031" i="30"/>
  <c r="O2029" i="30"/>
  <c r="J2031" i="30"/>
  <c r="R2029" i="30"/>
  <c r="H2036" i="30"/>
  <c r="Q2031" i="30"/>
  <c r="J2034" i="30"/>
  <c r="O2035" i="30"/>
  <c r="K2029" i="30"/>
  <c r="T2032" i="30"/>
  <c r="I2031" i="30"/>
  <c r="R2032" i="30"/>
  <c r="K2035" i="30"/>
  <c r="T2036" i="30"/>
  <c r="N2031" i="30"/>
  <c r="K2036" i="30"/>
  <c r="S2030" i="30"/>
  <c r="J2032" i="30"/>
  <c r="S2033" i="30"/>
  <c r="R2035" i="30"/>
  <c r="L2030" i="30"/>
  <c r="M2035" i="30"/>
  <c r="R2036" i="30"/>
  <c r="N2030" i="30"/>
  <c r="G2033" i="30"/>
  <c r="N2035" i="30"/>
  <c r="G2034" i="30"/>
  <c r="N2036" i="30"/>
  <c r="T2029" i="30"/>
  <c r="O2031" i="30"/>
  <c r="L2034" i="30"/>
  <c r="M2029" i="30"/>
  <c r="Q2030" i="30"/>
  <c r="H2035" i="30"/>
  <c r="H2030" i="30"/>
  <c r="N2034" i="30"/>
  <c r="L2036" i="30"/>
  <c r="T2031" i="30"/>
  <c r="H2034" i="30"/>
  <c r="P2029" i="30"/>
  <c r="R2033" i="30"/>
  <c r="Q2035" i="30"/>
  <c r="I2036" i="30"/>
  <c r="M2033" i="30"/>
  <c r="K2033" i="30"/>
  <c r="I2033" i="30"/>
  <c r="G2031" i="30"/>
  <c r="E225" i="13"/>
  <c r="E226" i="13" s="1"/>
  <c r="G1214" i="30" a="1"/>
  <c r="G2597" i="30"/>
  <c r="Q2594" i="30"/>
  <c r="M2592" i="30"/>
  <c r="I2590" i="30"/>
  <c r="H2595" i="30"/>
  <c r="G2592" i="30"/>
  <c r="S2596" i="30"/>
  <c r="R2593" i="30"/>
  <c r="R2590" i="30"/>
  <c r="G2596" i="30"/>
  <c r="T2592" i="30"/>
  <c r="H2597" i="30"/>
  <c r="H2592" i="30"/>
  <c r="L2594" i="30"/>
  <c r="Q2596" i="30"/>
  <c r="M2594" i="30"/>
  <c r="I2592" i="30"/>
  <c r="Q2597" i="30"/>
  <c r="P2594" i="30"/>
  <c r="P2591" i="30"/>
  <c r="N2596" i="30"/>
  <c r="M2593" i="30"/>
  <c r="L2590" i="30"/>
  <c r="P2595" i="30"/>
  <c r="O2592" i="30"/>
  <c r="N2595" i="30"/>
  <c r="O2590" i="30"/>
  <c r="S2592" i="30"/>
  <c r="M2596" i="30"/>
  <c r="I2594" i="30"/>
  <c r="S2591" i="30"/>
  <c r="L2597" i="30"/>
  <c r="K2594" i="30"/>
  <c r="J2591" i="30"/>
  <c r="H2596" i="30"/>
  <c r="H2593" i="30"/>
  <c r="G2590" i="30"/>
  <c r="J2595" i="30"/>
  <c r="J2592" i="30"/>
  <c r="G2594" i="30"/>
  <c r="R2597" i="30"/>
  <c r="M2597" i="30"/>
  <c r="I2596" i="30"/>
  <c r="S2593" i="30"/>
  <c r="O2591" i="30"/>
  <c r="T2596" i="30"/>
  <c r="T2593" i="30"/>
  <c r="S2590" i="30"/>
  <c r="Q2595" i="30"/>
  <c r="P2592" i="30"/>
  <c r="T2597" i="30"/>
  <c r="S2594" i="30"/>
  <c r="R2591" i="30"/>
  <c r="N2592" i="30"/>
  <c r="K2596" i="30"/>
  <c r="L2591" i="30"/>
  <c r="S2595" i="30"/>
  <c r="O2593" i="30"/>
  <c r="K2591" i="30"/>
  <c r="O2596" i="30"/>
  <c r="N2593" i="30"/>
  <c r="N2590" i="30"/>
  <c r="L2595" i="30"/>
  <c r="K2592" i="30"/>
  <c r="N2597" i="30"/>
  <c r="N2594" i="30"/>
  <c r="M2591" i="30"/>
  <c r="T2590" i="30"/>
  <c r="R2594" i="30"/>
  <c r="T2595" i="30"/>
  <c r="S2597" i="30"/>
  <c r="O2595" i="30"/>
  <c r="K2593" i="30"/>
  <c r="G2591" i="30"/>
  <c r="J2596" i="30"/>
  <c r="I2593" i="30"/>
  <c r="H2590" i="30"/>
  <c r="T2594" i="30"/>
  <c r="T2591" i="30"/>
  <c r="I2597" i="30"/>
  <c r="H2594" i="30"/>
  <c r="H2591" i="30"/>
  <c r="P2596" i="30"/>
  <c r="J2593" i="30"/>
  <c r="Q2590" i="30"/>
  <c r="O2594" i="30"/>
  <c r="P2590" i="30"/>
  <c r="O2597" i="30"/>
  <c r="R2595" i="30"/>
  <c r="N2591" i="30"/>
  <c r="I2595" i="30"/>
  <c r="K2597" i="30"/>
  <c r="M2595" i="30"/>
  <c r="I2591" i="30"/>
  <c r="P2593" i="30"/>
  <c r="K2595" i="30"/>
  <c r="R2592" i="30"/>
  <c r="R2596" i="30"/>
  <c r="Q2591" i="30"/>
  <c r="G2593" i="30"/>
  <c r="P2597" i="30"/>
  <c r="Q2593" i="30"/>
  <c r="J2594" i="30"/>
  <c r="L2596" i="30"/>
  <c r="Q2592" i="30"/>
  <c r="J2590" i="30"/>
  <c r="M2590" i="30"/>
  <c r="L2592" i="30"/>
  <c r="J2597" i="30"/>
  <c r="L2593" i="30"/>
  <c r="K2590" i="30"/>
  <c r="G2595" i="30"/>
  <c r="F894" i="13"/>
  <c r="F908" i="13" s="1"/>
  <c r="F909" i="13" s="1"/>
  <c r="I151" i="13"/>
  <c r="I165" i="13" s="1"/>
  <c r="I166" i="13" s="1"/>
  <c r="I185" i="13"/>
  <c r="I186" i="13" s="1"/>
  <c r="E448" i="13"/>
  <c r="E449" i="13" s="1"/>
  <c r="G1774" i="30" a="1"/>
  <c r="AK486" i="13"/>
  <c r="AM486" i="13" s="1"/>
  <c r="AN486" i="13" s="1"/>
  <c r="F433" i="11"/>
  <c r="BJ566" i="13"/>
  <c r="BL566" i="13" s="1"/>
  <c r="BM566" i="13" s="1"/>
  <c r="K452" i="11"/>
  <c r="AK566" i="13"/>
  <c r="AM566" i="13" s="1"/>
  <c r="AN566" i="13" s="1"/>
  <c r="F452" i="11"/>
  <c r="BJ666" i="13"/>
  <c r="BL666" i="13" s="1"/>
  <c r="BM666" i="13" s="1"/>
  <c r="BE514" i="13"/>
  <c r="BG514" i="13" s="1"/>
  <c r="BH514" i="13" s="1"/>
  <c r="G2021" i="30" s="1" a="1"/>
  <c r="S528" i="13"/>
  <c r="E245" i="13"/>
  <c r="E246" i="13" s="1"/>
  <c r="G1265" i="30" a="1"/>
  <c r="K185" i="13"/>
  <c r="K186" i="13" s="1"/>
  <c r="H2087" i="30"/>
  <c r="R2084" i="30"/>
  <c r="N2082" i="30"/>
  <c r="J2080" i="30"/>
  <c r="S2085" i="30"/>
  <c r="O2083" i="30"/>
  <c r="K2081" i="30"/>
  <c r="T2086" i="30"/>
  <c r="P2084" i="30"/>
  <c r="L2082" i="30"/>
  <c r="H2080" i="30"/>
  <c r="Q2087" i="30"/>
  <c r="K2086" i="30"/>
  <c r="Q2083" i="30"/>
  <c r="N2084" i="30"/>
  <c r="K2083" i="30"/>
  <c r="P2086" i="30"/>
  <c r="H2082" i="30"/>
  <c r="O2086" i="30"/>
  <c r="I2087" i="30"/>
  <c r="R2086" i="30"/>
  <c r="J2082" i="30"/>
  <c r="S2087" i="30"/>
  <c r="O2085" i="30"/>
  <c r="G2081" i="30"/>
  <c r="L2084" i="30"/>
  <c r="S2086" i="30"/>
  <c r="I2085" i="30"/>
  <c r="N2086" i="30"/>
  <c r="J2084" i="30"/>
  <c r="T2081" i="30"/>
  <c r="O2087" i="30"/>
  <c r="K2085" i="30"/>
  <c r="G2083" i="30"/>
  <c r="Q2080" i="30"/>
  <c r="L2086" i="30"/>
  <c r="H2084" i="30"/>
  <c r="R2081" i="30"/>
  <c r="Q2085" i="30"/>
  <c r="M2085" i="30"/>
  <c r="G2084" i="30"/>
  <c r="O2082" i="30"/>
  <c r="J2086" i="30"/>
  <c r="T2083" i="30"/>
  <c r="P2081" i="30"/>
  <c r="K2087" i="30"/>
  <c r="G2085" i="30"/>
  <c r="Q2082" i="30"/>
  <c r="M2080" i="30"/>
  <c r="H2086" i="30"/>
  <c r="R2083" i="30"/>
  <c r="N2081" i="30"/>
  <c r="O2084" i="30"/>
  <c r="K2084" i="30"/>
  <c r="S2082" i="30"/>
  <c r="G2086" i="30"/>
  <c r="T2085" i="30"/>
  <c r="P2083" i="30"/>
  <c r="L2081" i="30"/>
  <c r="G2087" i="30"/>
  <c r="Q2084" i="30"/>
  <c r="M2082" i="30"/>
  <c r="I2080" i="30"/>
  <c r="R2085" i="30"/>
  <c r="N2083" i="30"/>
  <c r="J2081" i="30"/>
  <c r="M2083" i="30"/>
  <c r="I2083" i="30"/>
  <c r="Q2081" i="30"/>
  <c r="M2081" i="30"/>
  <c r="T2087" i="30"/>
  <c r="P2085" i="30"/>
  <c r="L2083" i="30"/>
  <c r="H2081" i="30"/>
  <c r="Q2086" i="30"/>
  <c r="M2084" i="30"/>
  <c r="I2082" i="30"/>
  <c r="R2087" i="30"/>
  <c r="N2085" i="30"/>
  <c r="J2083" i="30"/>
  <c r="T2080" i="30"/>
  <c r="K2082" i="30"/>
  <c r="G2082" i="30"/>
  <c r="O2080" i="30"/>
  <c r="P2087" i="30"/>
  <c r="L2085" i="30"/>
  <c r="H2083" i="30"/>
  <c r="R2080" i="30"/>
  <c r="M2086" i="30"/>
  <c r="I2084" i="30"/>
  <c r="S2081" i="30"/>
  <c r="N2087" i="30"/>
  <c r="J2085" i="30"/>
  <c r="T2082" i="30"/>
  <c r="P2080" i="30"/>
  <c r="I2081" i="30"/>
  <c r="S2080" i="30"/>
  <c r="S2084" i="30"/>
  <c r="N2080" i="30"/>
  <c r="G2080" i="30"/>
  <c r="S2083" i="30"/>
  <c r="O2081" i="30"/>
  <c r="M2087" i="30"/>
  <c r="J2087" i="30"/>
  <c r="I2086" i="30"/>
  <c r="L2087" i="30"/>
  <c r="T2084" i="30"/>
  <c r="L2080" i="30"/>
  <c r="K2080" i="30"/>
  <c r="H2085" i="30"/>
  <c r="P2082" i="30"/>
  <c r="R2082" i="30"/>
  <c r="P1883" i="30"/>
  <c r="L1881" i="30"/>
  <c r="H1879" i="30"/>
  <c r="R1876" i="30"/>
  <c r="M1882" i="30"/>
  <c r="I1880" i="30"/>
  <c r="S1877" i="30"/>
  <c r="J1883" i="30"/>
  <c r="P1878" i="30"/>
  <c r="G1882" i="30"/>
  <c r="M1877" i="30"/>
  <c r="P1880" i="30"/>
  <c r="H1876" i="30"/>
  <c r="Q1881" i="30"/>
  <c r="L1883" i="30"/>
  <c r="R1878" i="30"/>
  <c r="N1876" i="30"/>
  <c r="S1879" i="30"/>
  <c r="O1877" i="30"/>
  <c r="H1878" i="30"/>
  <c r="S1876" i="30"/>
  <c r="S1882" i="30"/>
  <c r="H1881" i="30"/>
  <c r="I1882" i="30"/>
  <c r="P1882" i="30"/>
  <c r="M1881" i="30"/>
  <c r="H1880" i="30"/>
  <c r="M1879" i="30"/>
  <c r="H1883" i="30"/>
  <c r="R1880" i="30"/>
  <c r="N1878" i="30"/>
  <c r="J1876" i="30"/>
  <c r="S1881" i="30"/>
  <c r="O1879" i="30"/>
  <c r="K1877" i="30"/>
  <c r="H1882" i="30"/>
  <c r="N1877" i="30"/>
  <c r="S1880" i="30"/>
  <c r="K1876" i="30"/>
  <c r="N1879" i="30"/>
  <c r="O1880" i="30"/>
  <c r="I1877" i="30"/>
  <c r="R1882" i="30"/>
  <c r="N1880" i="30"/>
  <c r="J1878" i="30"/>
  <c r="S1883" i="30"/>
  <c r="O1881" i="30"/>
  <c r="K1879" i="30"/>
  <c r="G1877" i="30"/>
  <c r="N1881" i="30"/>
  <c r="T1876" i="30"/>
  <c r="K1880" i="30"/>
  <c r="N1883" i="30"/>
  <c r="T1878" i="30"/>
  <c r="K1878" i="30"/>
  <c r="M1883" i="30"/>
  <c r="N1882" i="30"/>
  <c r="J1880" i="30"/>
  <c r="T1877" i="30"/>
  <c r="O1883" i="30"/>
  <c r="K1881" i="30"/>
  <c r="G1879" i="30"/>
  <c r="Q1876" i="30"/>
  <c r="T1880" i="30"/>
  <c r="L1876" i="30"/>
  <c r="Q1879" i="30"/>
  <c r="T1882" i="30"/>
  <c r="L1878" i="30"/>
  <c r="G1876" i="30"/>
  <c r="I1881" i="30"/>
  <c r="J1882" i="30"/>
  <c r="T1879" i="30"/>
  <c r="P1877" i="30"/>
  <c r="K1883" i="30"/>
  <c r="G1881" i="30"/>
  <c r="Q1878" i="30"/>
  <c r="M1876" i="30"/>
  <c r="L1880" i="30"/>
  <c r="Q1883" i="30"/>
  <c r="I1879" i="30"/>
  <c r="L1882" i="30"/>
  <c r="R1877" i="30"/>
  <c r="K1882" i="30"/>
  <c r="S1878" i="30"/>
  <c r="T1881" i="30"/>
  <c r="P1879" i="30"/>
  <c r="L1877" i="30"/>
  <c r="G1883" i="30"/>
  <c r="Q1880" i="30"/>
  <c r="M1878" i="30"/>
  <c r="I1876" i="30"/>
  <c r="R1879" i="30"/>
  <c r="I1883" i="30"/>
  <c r="O1878" i="30"/>
  <c r="R1881" i="30"/>
  <c r="J1877" i="30"/>
  <c r="G1880" i="30"/>
  <c r="O1876" i="30"/>
  <c r="R1883" i="30"/>
  <c r="J1879" i="30"/>
  <c r="L1879" i="30"/>
  <c r="G1878" i="30"/>
  <c r="T1883" i="30"/>
  <c r="H1877" i="30"/>
  <c r="J1881" i="30"/>
  <c r="Q1882" i="30"/>
  <c r="P1876" i="30"/>
  <c r="P1881" i="30"/>
  <c r="O1882" i="30"/>
  <c r="M1880" i="30"/>
  <c r="Q1877" i="30"/>
  <c r="I1878" i="30"/>
  <c r="P2393" i="30"/>
  <c r="L2391" i="30"/>
  <c r="H2389" i="30"/>
  <c r="R2386" i="30"/>
  <c r="M2392" i="30"/>
  <c r="I2390" i="30"/>
  <c r="S2387" i="30"/>
  <c r="N2393" i="30"/>
  <c r="J2391" i="30"/>
  <c r="T2388" i="30"/>
  <c r="P2386" i="30"/>
  <c r="I2387" i="30"/>
  <c r="S2386" i="30"/>
  <c r="Q2389" i="30"/>
  <c r="L2393" i="30"/>
  <c r="H2391" i="30"/>
  <c r="R2388" i="30"/>
  <c r="N2386" i="30"/>
  <c r="I2392" i="30"/>
  <c r="S2389" i="30"/>
  <c r="O2387" i="30"/>
  <c r="J2393" i="30"/>
  <c r="T2390" i="30"/>
  <c r="P2388" i="30"/>
  <c r="L2386" i="30"/>
  <c r="G2386" i="30"/>
  <c r="M2393" i="30"/>
  <c r="I2393" i="30"/>
  <c r="N2392" i="30"/>
  <c r="J2390" i="30"/>
  <c r="T2387" i="30"/>
  <c r="O2393" i="30"/>
  <c r="K2391" i="30"/>
  <c r="G2389" i="30"/>
  <c r="Q2386" i="30"/>
  <c r="L2392" i="30"/>
  <c r="H2390" i="30"/>
  <c r="R2387" i="30"/>
  <c r="Q2391" i="30"/>
  <c r="M2391" i="30"/>
  <c r="G2390" i="30"/>
  <c r="M2387" i="30"/>
  <c r="J2392" i="30"/>
  <c r="T2389" i="30"/>
  <c r="P2387" i="30"/>
  <c r="K2393" i="30"/>
  <c r="G2391" i="30"/>
  <c r="Q2388" i="30"/>
  <c r="M2386" i="30"/>
  <c r="H2392" i="30"/>
  <c r="R2389" i="30"/>
  <c r="N2387" i="30"/>
  <c r="O2390" i="30"/>
  <c r="K2390" i="30"/>
  <c r="S2388" i="30"/>
  <c r="S2390" i="30"/>
  <c r="P2391" i="30"/>
  <c r="H2387" i="30"/>
  <c r="M2390" i="30"/>
  <c r="R2393" i="30"/>
  <c r="J2389" i="30"/>
  <c r="K2388" i="30"/>
  <c r="O2386" i="30"/>
  <c r="N2390" i="30"/>
  <c r="S2393" i="30"/>
  <c r="K2389" i="30"/>
  <c r="P2392" i="30"/>
  <c r="H2388" i="30"/>
  <c r="P2389" i="30"/>
  <c r="G2393" i="30"/>
  <c r="M2388" i="30"/>
  <c r="R2391" i="30"/>
  <c r="J2387" i="30"/>
  <c r="I2389" i="30"/>
  <c r="K2386" i="30"/>
  <c r="T2393" i="30"/>
  <c r="L2389" i="30"/>
  <c r="Q2392" i="30"/>
  <c r="I2388" i="30"/>
  <c r="N2391" i="30"/>
  <c r="T2386" i="30"/>
  <c r="G2388" i="30"/>
  <c r="H2393" i="30"/>
  <c r="N2388" i="30"/>
  <c r="S2391" i="30"/>
  <c r="K2387" i="30"/>
  <c r="P2390" i="30"/>
  <c r="H2386" i="30"/>
  <c r="K2392" i="30"/>
  <c r="R2392" i="30"/>
  <c r="J2388" i="30"/>
  <c r="O2391" i="30"/>
  <c r="G2387" i="30"/>
  <c r="L2390" i="30"/>
  <c r="S2392" i="30"/>
  <c r="I2391" i="30"/>
  <c r="I2386" i="30"/>
  <c r="O2388" i="30"/>
  <c r="T2392" i="30"/>
  <c r="G2392" i="30"/>
  <c r="T2391" i="30"/>
  <c r="N2389" i="30"/>
  <c r="L2387" i="30"/>
  <c r="M2389" i="30"/>
  <c r="J2386" i="30"/>
  <c r="Q2393" i="30"/>
  <c r="R2390" i="30"/>
  <c r="Q2390" i="30"/>
  <c r="O2389" i="30"/>
  <c r="L2388" i="30"/>
  <c r="O2392" i="30"/>
  <c r="Q2387" i="30"/>
  <c r="M2699" i="30"/>
  <c r="I2697" i="30"/>
  <c r="S2694" i="30"/>
  <c r="O2692" i="30"/>
  <c r="N2698" i="30"/>
  <c r="J2696" i="30"/>
  <c r="T2693" i="30"/>
  <c r="J2699" i="30"/>
  <c r="P2694" i="30"/>
  <c r="S2697" i="30"/>
  <c r="K2693" i="30"/>
  <c r="P2696" i="30"/>
  <c r="H2692" i="30"/>
  <c r="K2699" i="30"/>
  <c r="I2699" i="30"/>
  <c r="S2696" i="30"/>
  <c r="O2694" i="30"/>
  <c r="K2692" i="30"/>
  <c r="J2698" i="30"/>
  <c r="T2695" i="30"/>
  <c r="P2693" i="30"/>
  <c r="P2698" i="30"/>
  <c r="H2694" i="30"/>
  <c r="K2697" i="30"/>
  <c r="Q2692" i="30"/>
  <c r="H2696" i="30"/>
  <c r="I2698" i="30"/>
  <c r="G2697" i="30"/>
  <c r="K2698" i="30"/>
  <c r="G2696" i="30"/>
  <c r="Q2693" i="30"/>
  <c r="P2699" i="30"/>
  <c r="L2697" i="30"/>
  <c r="H2695" i="30"/>
  <c r="R2692" i="30"/>
  <c r="T2696" i="30"/>
  <c r="L2692" i="30"/>
  <c r="O2695" i="30"/>
  <c r="T2698" i="30"/>
  <c r="L2694" i="30"/>
  <c r="S2699" i="30"/>
  <c r="M2696" i="30"/>
  <c r="G2698" i="30"/>
  <c r="Q2695" i="30"/>
  <c r="M2693" i="30"/>
  <c r="L2699" i="30"/>
  <c r="H2697" i="30"/>
  <c r="R2694" i="30"/>
  <c r="N2692" i="30"/>
  <c r="L2696" i="30"/>
  <c r="O2699" i="30"/>
  <c r="G2695" i="30"/>
  <c r="L2698" i="30"/>
  <c r="R2693" i="30"/>
  <c r="O2697" i="30"/>
  <c r="I2694" i="30"/>
  <c r="M2697" i="30"/>
  <c r="S2692" i="30"/>
  <c r="N2696" i="30"/>
  <c r="R2699" i="30"/>
  <c r="M2698" i="30"/>
  <c r="J2697" i="30"/>
  <c r="G2693" i="30"/>
  <c r="K2696" i="30"/>
  <c r="T2699" i="30"/>
  <c r="L2695" i="30"/>
  <c r="N2697" i="30"/>
  <c r="I2696" i="30"/>
  <c r="T2694" i="30"/>
  <c r="M2692" i="30"/>
  <c r="M2695" i="30"/>
  <c r="H2699" i="30"/>
  <c r="N2694" i="30"/>
  <c r="R2695" i="30"/>
  <c r="M2694" i="30"/>
  <c r="J2693" i="30"/>
  <c r="Q2698" i="30"/>
  <c r="Q2699" i="30"/>
  <c r="I2695" i="30"/>
  <c r="R2698" i="30"/>
  <c r="J2694" i="30"/>
  <c r="J2695" i="30"/>
  <c r="S2693" i="30"/>
  <c r="P2692" i="30"/>
  <c r="S2698" i="30"/>
  <c r="K2694" i="30"/>
  <c r="T2697" i="30"/>
  <c r="L2693" i="30"/>
  <c r="N2693" i="30"/>
  <c r="I2692" i="30"/>
  <c r="S2695" i="30"/>
  <c r="O2698" i="30"/>
  <c r="G2694" i="30"/>
  <c r="P2697" i="30"/>
  <c r="H2693" i="30"/>
  <c r="T2692" i="30"/>
  <c r="N2699" i="30"/>
  <c r="O2693" i="30"/>
  <c r="I2693" i="30"/>
  <c r="R2697" i="30"/>
  <c r="G2692" i="30"/>
  <c r="N2695" i="30"/>
  <c r="R2696" i="30"/>
  <c r="K2695" i="30"/>
  <c r="J2692" i="30"/>
  <c r="H2698" i="30"/>
  <c r="G2699" i="30"/>
  <c r="Q2696" i="30"/>
  <c r="Q2694" i="30"/>
  <c r="Q2697" i="30"/>
  <c r="O2696" i="30"/>
  <c r="P2695" i="30"/>
  <c r="G894" i="13"/>
  <c r="G908" i="13" s="1"/>
  <c r="G909" i="13" s="1"/>
  <c r="AF366" i="13"/>
  <c r="AH366" i="13" s="1"/>
  <c r="AI366" i="13" s="1"/>
  <c r="BE366" i="13"/>
  <c r="BG366" i="13" s="1"/>
  <c r="BH366" i="13" s="1"/>
  <c r="AK366" i="13"/>
  <c r="AM366" i="13" s="1"/>
  <c r="AN366" i="13" s="1"/>
  <c r="AU366" i="13"/>
  <c r="AW366" i="13" s="1"/>
  <c r="AX366" i="13" s="1"/>
  <c r="AP326" i="13"/>
  <c r="AR326" i="13" s="1"/>
  <c r="AS326" i="13" s="1"/>
  <c r="AF466" i="13"/>
  <c r="AH466" i="13" s="1"/>
  <c r="AI466" i="13" s="1"/>
  <c r="BE466" i="13"/>
  <c r="BG466" i="13" s="1"/>
  <c r="BH466" i="13" s="1"/>
  <c r="AK466" i="13"/>
  <c r="AM466" i="13" s="1"/>
  <c r="AN466" i="13" s="1"/>
  <c r="AU466" i="13"/>
  <c r="AW466" i="13" s="1"/>
  <c r="AX466" i="13" s="1"/>
  <c r="AU786" i="13"/>
  <c r="AW786" i="13" s="1"/>
  <c r="AX786" i="13" s="1"/>
  <c r="BE326" i="13"/>
  <c r="BG326" i="13" s="1"/>
  <c r="BH326" i="13" s="1"/>
  <c r="AP626" i="13"/>
  <c r="AR626" i="13" s="1"/>
  <c r="AS626" i="13" s="1"/>
  <c r="AK646" i="13"/>
  <c r="AM646" i="13" s="1"/>
  <c r="AN646" i="13" s="1"/>
  <c r="AK786" i="13"/>
  <c r="AM786" i="13" s="1"/>
  <c r="AN786" i="13" s="1"/>
  <c r="BJ786" i="13"/>
  <c r="BL786" i="13" s="1"/>
  <c r="BM786" i="13" s="1"/>
  <c r="AU646" i="13"/>
  <c r="AW646" i="13" s="1"/>
  <c r="AX646" i="13" s="1"/>
  <c r="AK626" i="13"/>
  <c r="AM626" i="13" s="1"/>
  <c r="AN626" i="13" s="1"/>
  <c r="BJ646" i="13"/>
  <c r="BL646" i="13" s="1"/>
  <c r="BM646" i="13" s="1"/>
  <c r="AF606" i="13"/>
  <c r="AH606" i="13" s="1"/>
  <c r="AI606" i="13" s="1"/>
  <c r="AU626" i="13"/>
  <c r="AW626" i="13" s="1"/>
  <c r="AX626" i="13" s="1"/>
  <c r="AF626" i="13"/>
  <c r="AH626" i="13" s="1"/>
  <c r="AI626" i="13" s="1"/>
  <c r="BE626" i="13"/>
  <c r="BG626" i="13" s="1"/>
  <c r="BH626" i="13" s="1"/>
  <c r="AZ646" i="13"/>
  <c r="BB646" i="13" s="1"/>
  <c r="BC646" i="13" s="1"/>
  <c r="AK326" i="13"/>
  <c r="AM326" i="13" s="1"/>
  <c r="AN326" i="13" s="1"/>
  <c r="BJ326" i="13"/>
  <c r="BL326" i="13" s="1"/>
  <c r="BM326" i="13" s="1"/>
  <c r="AZ606" i="13"/>
  <c r="BB606" i="13" s="1"/>
  <c r="BC606" i="13" s="1"/>
  <c r="AP506" i="13"/>
  <c r="AR506" i="13" s="1"/>
  <c r="AS506" i="13" s="1"/>
  <c r="AP646" i="13"/>
  <c r="AR646" i="13" s="1"/>
  <c r="AS646" i="13" s="1"/>
  <c r="AF326" i="13"/>
  <c r="AH326" i="13" s="1"/>
  <c r="AI326" i="13" s="1"/>
  <c r="BJ626" i="13"/>
  <c r="BL626" i="13" s="1"/>
  <c r="BM626" i="13" s="1"/>
  <c r="BE646" i="13"/>
  <c r="BG646" i="13" s="1"/>
  <c r="BH646" i="13" s="1"/>
  <c r="AP606" i="13"/>
  <c r="AR606" i="13" s="1"/>
  <c r="AS606" i="13" s="1"/>
  <c r="U608" i="13"/>
  <c r="U609" i="13" s="1"/>
  <c r="O283" i="13"/>
  <c r="AK283" i="13" s="1"/>
  <c r="AM283" i="13" s="1"/>
  <c r="AN283" i="13" s="1"/>
  <c r="U548" i="13"/>
  <c r="U549" i="13" s="1"/>
  <c r="AK706" i="13"/>
  <c r="AM706" i="13" s="1"/>
  <c r="AN706" i="13" s="1"/>
  <c r="AK766" i="13"/>
  <c r="AM766" i="13" s="1"/>
  <c r="AN766" i="13" s="1"/>
  <c r="BJ686" i="13"/>
  <c r="BL686" i="13" s="1"/>
  <c r="BM686" i="13" s="1"/>
  <c r="AK346" i="13"/>
  <c r="AM346" i="13" s="1"/>
  <c r="AN346" i="13" s="1"/>
  <c r="AK526" i="13"/>
  <c r="AM526" i="13" s="1"/>
  <c r="AN526" i="13" s="1"/>
  <c r="BE606" i="13"/>
  <c r="BG606" i="13" s="1"/>
  <c r="BH606" i="13" s="1"/>
  <c r="BE706" i="13"/>
  <c r="BG706" i="13" s="1"/>
  <c r="BH706" i="13" s="1"/>
  <c r="BE766" i="13"/>
  <c r="BG766" i="13" s="1"/>
  <c r="BH766" i="13" s="1"/>
  <c r="BE786" i="13"/>
  <c r="BG786" i="13" s="1"/>
  <c r="BH786" i="13" s="1"/>
  <c r="BJ426" i="13"/>
  <c r="BL426" i="13" s="1"/>
  <c r="BM426" i="13" s="1"/>
  <c r="P283" i="13"/>
  <c r="AP283" i="13" s="1"/>
  <c r="AR283" i="13" s="1"/>
  <c r="AS283" i="13" s="1"/>
  <c r="AP706" i="13"/>
  <c r="AR706" i="13" s="1"/>
  <c r="AS706" i="13" s="1"/>
  <c r="AP766" i="13"/>
  <c r="AR766" i="13" s="1"/>
  <c r="AS766" i="13" s="1"/>
  <c r="AP786" i="13"/>
  <c r="AR786" i="13" s="1"/>
  <c r="AS786" i="13" s="1"/>
  <c r="AU326" i="13"/>
  <c r="AW326" i="13" s="1"/>
  <c r="AX326" i="13" s="1"/>
  <c r="AU426" i="13"/>
  <c r="AW426" i="13" s="1"/>
  <c r="AX426" i="13" s="1"/>
  <c r="AU506" i="13"/>
  <c r="AW506" i="13" s="1"/>
  <c r="AX506" i="13" s="1"/>
  <c r="AU686" i="13"/>
  <c r="AW686" i="13" s="1"/>
  <c r="AX686" i="13" s="1"/>
  <c r="AF346" i="13"/>
  <c r="AH346" i="13" s="1"/>
  <c r="AI346" i="13" s="1"/>
  <c r="AF506" i="13"/>
  <c r="AH506" i="13" s="1"/>
  <c r="AI506" i="13" s="1"/>
  <c r="AF686" i="13"/>
  <c r="AH686" i="13" s="1"/>
  <c r="AI686" i="13" s="1"/>
  <c r="BE346" i="13"/>
  <c r="BG346" i="13" s="1"/>
  <c r="BH346" i="13" s="1"/>
  <c r="BJ606" i="13"/>
  <c r="BL606" i="13" s="1"/>
  <c r="BM606" i="13" s="1"/>
  <c r="AK686" i="13"/>
  <c r="AM686" i="13" s="1"/>
  <c r="AN686" i="13" s="1"/>
  <c r="AF766" i="13"/>
  <c r="AH766" i="13" s="1"/>
  <c r="AI766" i="13" s="1"/>
  <c r="AP526" i="13"/>
  <c r="AR526" i="13" s="1"/>
  <c r="AS526" i="13" s="1"/>
  <c r="BJ706" i="13"/>
  <c r="BL706" i="13" s="1"/>
  <c r="BM706" i="13" s="1"/>
  <c r="BJ766" i="13"/>
  <c r="BL766" i="13" s="1"/>
  <c r="BM766" i="13" s="1"/>
  <c r="U243" i="13"/>
  <c r="U848" i="13"/>
  <c r="U849" i="13" s="1"/>
  <c r="BJ526" i="13"/>
  <c r="BL526" i="13" s="1"/>
  <c r="BM526" i="13" s="1"/>
  <c r="AU346" i="13"/>
  <c r="AW346" i="13" s="1"/>
  <c r="AX346" i="13" s="1"/>
  <c r="L490" i="11"/>
  <c r="L509" i="11" s="1"/>
  <c r="BE446" i="13"/>
  <c r="BG446" i="13" s="1"/>
  <c r="BH446" i="13" s="1"/>
  <c r="AP446" i="13"/>
  <c r="AR446" i="13" s="1"/>
  <c r="AS446" i="13" s="1"/>
  <c r="AZ446" i="13"/>
  <c r="BB446" i="13" s="1"/>
  <c r="BC446" i="13" s="1"/>
  <c r="H151" i="13" l="1"/>
  <c r="H165" i="13" s="1"/>
  <c r="H166" i="13" s="1"/>
  <c r="K151" i="13"/>
  <c r="K165" i="13" s="1"/>
  <c r="K166" i="13" s="1"/>
  <c r="U2695" i="30"/>
  <c r="P483" i="32" s="1"/>
  <c r="U2392" i="30"/>
  <c r="S441" i="32" s="1"/>
  <c r="U508" i="13"/>
  <c r="U509" i="13" s="1"/>
  <c r="U2595" i="30"/>
  <c r="R469" i="32" s="1"/>
  <c r="U2594" i="30"/>
  <c r="Q469" i="32" s="1"/>
  <c r="U2186" i="30"/>
  <c r="Q413" i="32" s="1"/>
  <c r="U223" i="13"/>
  <c r="U1574" i="30"/>
  <c r="P329" i="32" s="1"/>
  <c r="U2288" i="30"/>
  <c r="Q427" i="32" s="1"/>
  <c r="U1626" i="30"/>
  <c r="Q336" i="32" s="1"/>
  <c r="U1728" i="30"/>
  <c r="R350" i="32" s="1"/>
  <c r="U2643" i="30"/>
  <c r="O476" i="32" s="1"/>
  <c r="U2647" i="30"/>
  <c r="S476" i="32" s="1"/>
  <c r="U1418" i="30"/>
  <c r="M308" i="32" s="1"/>
  <c r="U1419" i="30"/>
  <c r="N308" i="32" s="1"/>
  <c r="BE566" i="13"/>
  <c r="BG566" i="13" s="1"/>
  <c r="BH566" i="13" s="1"/>
  <c r="J452" i="11"/>
  <c r="AF566" i="13"/>
  <c r="AH566" i="13" s="1"/>
  <c r="AI566" i="13" s="1"/>
  <c r="E452" i="11"/>
  <c r="G421" i="11"/>
  <c r="G435" i="11" s="1"/>
  <c r="P488" i="13"/>
  <c r="AP474" i="13"/>
  <c r="AR474" i="13" s="1"/>
  <c r="AS474" i="13" s="1"/>
  <c r="G1907" i="30" s="1" a="1"/>
  <c r="U231" i="13"/>
  <c r="U245" i="13" s="1"/>
  <c r="U246" i="13" s="1"/>
  <c r="U828" i="13"/>
  <c r="U829" i="13" s="1"/>
  <c r="N748" i="13"/>
  <c r="AF734" i="13"/>
  <c r="BE726" i="13"/>
  <c r="BG726" i="13" s="1"/>
  <c r="BH726" i="13" s="1"/>
  <c r="J490" i="11"/>
  <c r="AZ666" i="13"/>
  <c r="BB666" i="13" s="1"/>
  <c r="BC666" i="13" s="1"/>
  <c r="R223" i="13"/>
  <c r="AZ223" i="13" s="1"/>
  <c r="BB223" i="13" s="1"/>
  <c r="BC223" i="13" s="1"/>
  <c r="U2692" i="30"/>
  <c r="M483" i="32" s="1"/>
  <c r="U2694" i="30"/>
  <c r="O483" i="32" s="1"/>
  <c r="U2387" i="30"/>
  <c r="N441" i="32" s="1"/>
  <c r="U1876" i="30"/>
  <c r="M371" i="32" s="1"/>
  <c r="U2597" i="30"/>
  <c r="T469" i="32" s="1"/>
  <c r="U2032" i="30"/>
  <c r="P392" i="32" s="1"/>
  <c r="U2029" i="30"/>
  <c r="M392" i="32" s="1"/>
  <c r="U2745" i="30"/>
  <c r="O490" i="32" s="1"/>
  <c r="U1627" i="30"/>
  <c r="R336" i="32" s="1"/>
  <c r="U1622" i="30"/>
  <c r="M336" i="32"/>
  <c r="U1624" i="30"/>
  <c r="O336" i="32" s="1"/>
  <c r="U2339" i="30"/>
  <c r="Q434" i="32" s="1"/>
  <c r="U2136" i="30"/>
  <c r="R406" i="32" s="1"/>
  <c r="BL614" i="13"/>
  <c r="BM614" i="13" s="1"/>
  <c r="Q1678" i="30"/>
  <c r="M1676" i="30"/>
  <c r="I1674" i="30"/>
  <c r="H1680" i="30"/>
  <c r="R1677" i="30"/>
  <c r="N1675" i="30"/>
  <c r="J1673" i="30"/>
  <c r="S1678" i="30"/>
  <c r="O1676" i="30"/>
  <c r="K1674" i="30"/>
  <c r="R1676" i="30"/>
  <c r="L1675" i="30"/>
  <c r="H1675" i="30"/>
  <c r="P1673" i="30"/>
  <c r="M1678" i="30"/>
  <c r="S1673" i="30"/>
  <c r="R1679" i="30"/>
  <c r="J1675" i="30"/>
  <c r="S1680" i="30"/>
  <c r="K1676" i="30"/>
  <c r="P1675" i="30"/>
  <c r="T1673" i="30"/>
  <c r="Q1680" i="30"/>
  <c r="I1676" i="30"/>
  <c r="N1677" i="30"/>
  <c r="O1678" i="30"/>
  <c r="G1674" i="30"/>
  <c r="J1674" i="30"/>
  <c r="I1680" i="30"/>
  <c r="S1677" i="30"/>
  <c r="O1675" i="30"/>
  <c r="K1673" i="30"/>
  <c r="J1679" i="30"/>
  <c r="T1676" i="30"/>
  <c r="P1674" i="30"/>
  <c r="K1680" i="30"/>
  <c r="G1678" i="30"/>
  <c r="Q1675" i="30"/>
  <c r="M1673" i="30"/>
  <c r="L1673" i="30"/>
  <c r="R1680" i="30"/>
  <c r="N1680" i="30"/>
  <c r="S1679" i="30"/>
  <c r="O1677" i="30"/>
  <c r="K1675" i="30"/>
  <c r="G1673" i="30"/>
  <c r="T1678" i="30"/>
  <c r="P1676" i="30"/>
  <c r="L1674" i="30"/>
  <c r="G1680" i="30"/>
  <c r="Q1677" i="30"/>
  <c r="M1675" i="30"/>
  <c r="I1673" i="30"/>
  <c r="T1679" i="30"/>
  <c r="P1679" i="30"/>
  <c r="T1675" i="30"/>
  <c r="O1679" i="30"/>
  <c r="K1677" i="30"/>
  <c r="G1675" i="30"/>
  <c r="T1680" i="30"/>
  <c r="P1678" i="30"/>
  <c r="L1676" i="30"/>
  <c r="H1674" i="30"/>
  <c r="Q1679" i="30"/>
  <c r="M1677" i="30"/>
  <c r="I1675" i="30"/>
  <c r="J1680" i="30"/>
  <c r="R1678" i="30"/>
  <c r="N1678" i="30"/>
  <c r="L1679" i="30"/>
  <c r="K1679" i="30"/>
  <c r="G1677" i="30"/>
  <c r="Q1674" i="30"/>
  <c r="P1680" i="30"/>
  <c r="L1678" i="30"/>
  <c r="H1676" i="30"/>
  <c r="R1673" i="30"/>
  <c r="M1679" i="30"/>
  <c r="I1677" i="30"/>
  <c r="S1674" i="30"/>
  <c r="H1679" i="30"/>
  <c r="P1677" i="30"/>
  <c r="L1677" i="30"/>
  <c r="R1674" i="30"/>
  <c r="L1680" i="30"/>
  <c r="I1679" i="30"/>
  <c r="N1676" i="30"/>
  <c r="S1676" i="30"/>
  <c r="H1678" i="30"/>
  <c r="I1678" i="30"/>
  <c r="J1677" i="30"/>
  <c r="G1676" i="30"/>
  <c r="H1677" i="30"/>
  <c r="M1680" i="30"/>
  <c r="H1673" i="30"/>
  <c r="Q1676" i="30"/>
  <c r="R1675" i="30"/>
  <c r="O1674" i="30"/>
  <c r="J1678" i="30"/>
  <c r="N1679" i="30"/>
  <c r="K1678" i="30"/>
  <c r="S1675" i="30"/>
  <c r="T1674" i="30"/>
  <c r="Q1673" i="30"/>
  <c r="N1674" i="30"/>
  <c r="G1679" i="30"/>
  <c r="J1676" i="30"/>
  <c r="M1674" i="30"/>
  <c r="N1673" i="30"/>
  <c r="T1677" i="30"/>
  <c r="O1673" i="30"/>
  <c r="O1680" i="30"/>
  <c r="U2495" i="30"/>
  <c r="T455" i="32" s="1"/>
  <c r="U2494" i="30"/>
  <c r="S455" i="32" s="1"/>
  <c r="U2795" i="30"/>
  <c r="U2443" i="30"/>
  <c r="S448" i="32" s="1"/>
  <c r="U2237" i="30"/>
  <c r="Q420" i="32" s="1"/>
  <c r="U2185" i="30"/>
  <c r="P413" i="32" s="1"/>
  <c r="U1981" i="30"/>
  <c r="P385" i="32" s="1"/>
  <c r="U1930" i="30"/>
  <c r="P378" i="32" s="1"/>
  <c r="U1929" i="30"/>
  <c r="O378" i="32" s="1"/>
  <c r="BL263" i="13"/>
  <c r="BM263" i="13" s="1"/>
  <c r="X67" i="13" s="1"/>
  <c r="V67" i="13"/>
  <c r="U1525" i="30"/>
  <c r="R322" i="32" s="1"/>
  <c r="U1523" i="30"/>
  <c r="P322" i="32" s="1"/>
  <c r="U1473" i="30"/>
  <c r="Q315" i="32" s="1"/>
  <c r="R668" i="13"/>
  <c r="AZ654" i="13"/>
  <c r="BE354" i="13"/>
  <c r="BG354" i="13" s="1"/>
  <c r="BH354" i="13" s="1"/>
  <c r="G1614" i="30" s="1" a="1"/>
  <c r="S368" i="13"/>
  <c r="E421" i="11"/>
  <c r="AF474" i="13"/>
  <c r="N488" i="13"/>
  <c r="U2697" i="30"/>
  <c r="R483" i="32" s="1"/>
  <c r="U2080" i="30"/>
  <c r="M399" i="32" s="1"/>
  <c r="U2087" i="30"/>
  <c r="T399" i="32" s="1"/>
  <c r="S529" i="13"/>
  <c r="BE529" i="13" s="1"/>
  <c r="BG529" i="13" s="1"/>
  <c r="BH529" i="13" s="1"/>
  <c r="BE528" i="13"/>
  <c r="BG528" i="13" s="1"/>
  <c r="BH528" i="13" s="1"/>
  <c r="J1220" i="30"/>
  <c r="T1217" i="30"/>
  <c r="P1215" i="30"/>
  <c r="K1221" i="30"/>
  <c r="G1219" i="30"/>
  <c r="Q1216" i="30"/>
  <c r="M1214" i="30"/>
  <c r="H1220" i="30"/>
  <c r="R1217" i="30"/>
  <c r="N1215" i="30"/>
  <c r="I1219" i="30"/>
  <c r="Q1217" i="30"/>
  <c r="K1216" i="30"/>
  <c r="S1214" i="30"/>
  <c r="T1219" i="30"/>
  <c r="P1217" i="30"/>
  <c r="L1215" i="30"/>
  <c r="G1221" i="30"/>
  <c r="Q1218" i="30"/>
  <c r="M1216" i="30"/>
  <c r="I1214" i="30"/>
  <c r="R1219" i="30"/>
  <c r="N1217" i="30"/>
  <c r="J1215" i="30"/>
  <c r="G1218" i="30"/>
  <c r="O1216" i="30"/>
  <c r="I1215" i="30"/>
  <c r="K1218" i="30"/>
  <c r="T1221" i="30"/>
  <c r="P1219" i="30"/>
  <c r="L1217" i="30"/>
  <c r="H1215" i="30"/>
  <c r="Q1220" i="30"/>
  <c r="M1218" i="30"/>
  <c r="I1216" i="30"/>
  <c r="R1221" i="30"/>
  <c r="N1219" i="30"/>
  <c r="J1217" i="30"/>
  <c r="T1214" i="30"/>
  <c r="S1216" i="30"/>
  <c r="M1215" i="30"/>
  <c r="G1214" i="30"/>
  <c r="R1216" i="30"/>
  <c r="N1220" i="30"/>
  <c r="G1217" i="30"/>
  <c r="H1218" i="30"/>
  <c r="S1218" i="30"/>
  <c r="P1221" i="30"/>
  <c r="L1219" i="30"/>
  <c r="H1217" i="30"/>
  <c r="R1214" i="30"/>
  <c r="M1220" i="30"/>
  <c r="I1218" i="30"/>
  <c r="S1215" i="30"/>
  <c r="N1221" i="30"/>
  <c r="J1219" i="30"/>
  <c r="T1216" i="30"/>
  <c r="P1214" i="30"/>
  <c r="Q1215" i="30"/>
  <c r="K1214" i="30"/>
  <c r="Q1221" i="30"/>
  <c r="H1219" i="30"/>
  <c r="I1220" i="30"/>
  <c r="O1215" i="30"/>
  <c r="T1218" i="30"/>
  <c r="L1214" i="30"/>
  <c r="O1214" i="30"/>
  <c r="I1217" i="30"/>
  <c r="J1218" i="30"/>
  <c r="L1221" i="30"/>
  <c r="N1214" i="30"/>
  <c r="S1217" i="30"/>
  <c r="J1221" i="30"/>
  <c r="P1216" i="30"/>
  <c r="S1220" i="30"/>
  <c r="O1221" i="30"/>
  <c r="L1220" i="30"/>
  <c r="M1217" i="30"/>
  <c r="H1221" i="30"/>
  <c r="R1218" i="30"/>
  <c r="N1216" i="30"/>
  <c r="J1214" i="30"/>
  <c r="S1219" i="30"/>
  <c r="O1217" i="30"/>
  <c r="K1215" i="30"/>
  <c r="T1220" i="30"/>
  <c r="P1218" i="30"/>
  <c r="L1216" i="30"/>
  <c r="H1214" i="30"/>
  <c r="I1221" i="30"/>
  <c r="Q1219" i="30"/>
  <c r="O1220" i="30"/>
  <c r="R1220" i="30"/>
  <c r="N1218" i="30"/>
  <c r="J1216" i="30"/>
  <c r="S1221" i="30"/>
  <c r="O1219" i="30"/>
  <c r="K1217" i="30"/>
  <c r="G1215" i="30"/>
  <c r="P1220" i="30"/>
  <c r="L1218" i="30"/>
  <c r="H1216" i="30"/>
  <c r="M1221" i="30"/>
  <c r="G1220" i="30"/>
  <c r="O1218" i="30"/>
  <c r="G1216" i="30"/>
  <c r="T1215" i="30"/>
  <c r="Q1214" i="30"/>
  <c r="K1220" i="30"/>
  <c r="K1219" i="30"/>
  <c r="R1215" i="30"/>
  <c r="M1219" i="30"/>
  <c r="U2033" i="30"/>
  <c r="Q392" i="32" s="1"/>
  <c r="U2743" i="30"/>
  <c r="M490" i="32" s="1"/>
  <c r="U1623" i="30"/>
  <c r="N336" i="32" s="1"/>
  <c r="U1628" i="30"/>
  <c r="S336" i="32" s="1"/>
  <c r="U2131" i="30"/>
  <c r="M406" i="32" s="1"/>
  <c r="U1724" i="30"/>
  <c r="N350" i="32" s="1"/>
  <c r="U2287" i="30"/>
  <c r="P427" i="32" s="1"/>
  <c r="U2234" i="30"/>
  <c r="N420" i="32" s="1"/>
  <c r="U1830" i="30"/>
  <c r="R364" i="32" s="1"/>
  <c r="U1827" i="30"/>
  <c r="O364" i="32" s="1"/>
  <c r="U2541" i="30"/>
  <c r="O462" i="32" s="1"/>
  <c r="K1374" i="30"/>
  <c r="G1372" i="30"/>
  <c r="Q1369" i="30"/>
  <c r="M1367" i="30"/>
  <c r="H1373" i="30"/>
  <c r="R1370" i="30"/>
  <c r="N1368" i="30"/>
  <c r="I1374" i="30"/>
  <c r="S1371" i="30"/>
  <c r="O1369" i="30"/>
  <c r="K1367" i="30"/>
  <c r="R1367" i="30"/>
  <c r="H1374" i="30"/>
  <c r="R1373" i="30"/>
  <c r="Q1371" i="30"/>
  <c r="M1369" i="30"/>
  <c r="R1372" i="30"/>
  <c r="J1368" i="30"/>
  <c r="S1373" i="30"/>
  <c r="K1369" i="30"/>
  <c r="L1374" i="30"/>
  <c r="P1372" i="30"/>
  <c r="G1374" i="30"/>
  <c r="I1367" i="30"/>
  <c r="N1370" i="30"/>
  <c r="O1371" i="30"/>
  <c r="G1367" i="30"/>
  <c r="T1372" i="30"/>
  <c r="Q1373" i="30"/>
  <c r="M1371" i="30"/>
  <c r="I1369" i="30"/>
  <c r="R1374" i="30"/>
  <c r="N1372" i="30"/>
  <c r="J1370" i="30"/>
  <c r="T1367" i="30"/>
  <c r="O1373" i="30"/>
  <c r="K1371" i="30"/>
  <c r="G1369" i="30"/>
  <c r="P1374" i="30"/>
  <c r="J1373" i="30"/>
  <c r="R1371" i="30"/>
  <c r="N1371" i="30"/>
  <c r="P1369" i="30"/>
  <c r="M1368" i="30"/>
  <c r="N1369" i="30"/>
  <c r="K1372" i="30"/>
  <c r="H1371" i="30"/>
  <c r="I1372" i="30"/>
  <c r="O1367" i="30"/>
  <c r="T1374" i="30"/>
  <c r="M1373" i="30"/>
  <c r="I1371" i="30"/>
  <c r="S1368" i="30"/>
  <c r="N1374" i="30"/>
  <c r="J1372" i="30"/>
  <c r="T1369" i="30"/>
  <c r="P1367" i="30"/>
  <c r="K1373" i="30"/>
  <c r="G1371" i="30"/>
  <c r="Q1368" i="30"/>
  <c r="N1373" i="30"/>
  <c r="H1372" i="30"/>
  <c r="P1370" i="30"/>
  <c r="L1370" i="30"/>
  <c r="S1370" i="30"/>
  <c r="O1368" i="30"/>
  <c r="T1371" i="30"/>
  <c r="L1367" i="30"/>
  <c r="Q1370" i="30"/>
  <c r="L1372" i="30"/>
  <c r="J1369" i="30"/>
  <c r="Q1367" i="30"/>
  <c r="I1373" i="30"/>
  <c r="J1374" i="30"/>
  <c r="G1373" i="30"/>
  <c r="T1370" i="30"/>
  <c r="G1370" i="30"/>
  <c r="N1367" i="30"/>
  <c r="S1372" i="30"/>
  <c r="O1370" i="30"/>
  <c r="K1368" i="30"/>
  <c r="T1373" i="30"/>
  <c r="P1371" i="30"/>
  <c r="L1369" i="30"/>
  <c r="H1367" i="30"/>
  <c r="Q1372" i="30"/>
  <c r="M1370" i="30"/>
  <c r="I1368" i="30"/>
  <c r="J1371" i="30"/>
  <c r="R1369" i="30"/>
  <c r="L1368" i="30"/>
  <c r="H1368" i="30"/>
  <c r="S1374" i="30"/>
  <c r="O1372" i="30"/>
  <c r="K1370" i="30"/>
  <c r="G1368" i="30"/>
  <c r="P1373" i="30"/>
  <c r="L1371" i="30"/>
  <c r="H1369" i="30"/>
  <c r="Q1374" i="30"/>
  <c r="M1372" i="30"/>
  <c r="I1370" i="30"/>
  <c r="S1367" i="30"/>
  <c r="H1370" i="30"/>
  <c r="P1368" i="30"/>
  <c r="J1367" i="30"/>
  <c r="M1374" i="30"/>
  <c r="O1374" i="30"/>
  <c r="R1368" i="30"/>
  <c r="S1369" i="30"/>
  <c r="T1368" i="30"/>
  <c r="L1373" i="30"/>
  <c r="U1469" i="30"/>
  <c r="M315" i="32" s="1"/>
  <c r="U1475" i="30"/>
  <c r="S315" i="32" s="1"/>
  <c r="U1420" i="30"/>
  <c r="O308" i="32" s="1"/>
  <c r="R231" i="13"/>
  <c r="AZ814" i="13"/>
  <c r="R828" i="13"/>
  <c r="AK454" i="13"/>
  <c r="AM454" i="13" s="1"/>
  <c r="AN454" i="13" s="1"/>
  <c r="G1852" i="30" s="1" a="1"/>
  <c r="O468" i="13"/>
  <c r="P468" i="13"/>
  <c r="AP454" i="13"/>
  <c r="N348" i="13"/>
  <c r="AF334" i="13"/>
  <c r="AH334" i="13" s="1"/>
  <c r="AI334" i="13" s="1"/>
  <c r="G1543" i="30" s="1" a="1"/>
  <c r="P508" i="13"/>
  <c r="AP494" i="13"/>
  <c r="U2699" i="30"/>
  <c r="T483" i="32" s="1"/>
  <c r="U2698" i="30"/>
  <c r="S483" i="32" s="1"/>
  <c r="U1881" i="30"/>
  <c r="R371" i="32" s="1"/>
  <c r="U2082" i="30"/>
  <c r="O399" i="32" s="1"/>
  <c r="G2021" i="30"/>
  <c r="U2021" i="30" s="1"/>
  <c r="R389" i="32"/>
  <c r="U2022" i="30"/>
  <c r="R388" i="32"/>
  <c r="U2036" i="30"/>
  <c r="T392" i="32" s="1"/>
  <c r="U2749" i="30"/>
  <c r="S490" i="32" s="1"/>
  <c r="U2338" i="30"/>
  <c r="P434" i="32" s="1"/>
  <c r="U2340" i="30"/>
  <c r="R434" i="32" s="1"/>
  <c r="U2335" i="30"/>
  <c r="M434" i="32" s="1"/>
  <c r="U2134" i="30"/>
  <c r="P406" i="32" s="1"/>
  <c r="E205" i="13"/>
  <c r="E206" i="13" s="1"/>
  <c r="G1163" i="30" a="1"/>
  <c r="U1575" i="30"/>
  <c r="Q329" i="32" s="1"/>
  <c r="U2490" i="30"/>
  <c r="O455" i="32" s="1"/>
  <c r="U2798" i="30"/>
  <c r="U2438" i="30"/>
  <c r="N448" i="32" s="1"/>
  <c r="U2439" i="30"/>
  <c r="O448" i="32" s="1"/>
  <c r="U2240" i="30"/>
  <c r="T420" i="32" s="1"/>
  <c r="U2182" i="30"/>
  <c r="M413" i="32"/>
  <c r="U1983" i="30"/>
  <c r="R385" i="32" s="1"/>
  <c r="U1985" i="30"/>
  <c r="T385" i="32" s="1"/>
  <c r="U1828" i="30"/>
  <c r="P364" i="32" s="1"/>
  <c r="U1825" i="30"/>
  <c r="M364" i="32" s="1"/>
  <c r="U2645" i="30"/>
  <c r="Q476" i="32" s="1"/>
  <c r="J1112" i="30"/>
  <c r="S1116" i="30"/>
  <c r="O1115" i="30"/>
  <c r="I1114" i="30"/>
  <c r="O1116" i="30"/>
  <c r="R1113" i="30"/>
  <c r="G1113" i="30"/>
  <c r="K1115" i="30"/>
  <c r="N1113" i="30"/>
  <c r="L1113" i="30"/>
  <c r="H1115" i="30"/>
  <c r="R1118" i="30"/>
  <c r="L1118" i="30"/>
  <c r="R1114" i="30"/>
  <c r="R1116" i="30"/>
  <c r="H1118" i="30"/>
  <c r="K1114" i="30"/>
  <c r="P1119" i="30"/>
  <c r="M1118" i="30"/>
  <c r="S1117" i="30"/>
  <c r="L1119" i="30"/>
  <c r="T1112" i="30"/>
  <c r="Q1116" i="30"/>
  <c r="N1115" i="30"/>
  <c r="G1116" i="30"/>
  <c r="I1112" i="30"/>
  <c r="H1119" i="30"/>
  <c r="Q1115" i="30"/>
  <c r="T1119" i="30"/>
  <c r="K1117" i="30"/>
  <c r="G1117" i="30"/>
  <c r="P1112" i="30"/>
  <c r="Q1119" i="30"/>
  <c r="S1113" i="30"/>
  <c r="L1112" i="30"/>
  <c r="M1116" i="30"/>
  <c r="T1113" i="30"/>
  <c r="N1116" i="30"/>
  <c r="J1117" i="30"/>
  <c r="P1113" i="30"/>
  <c r="I1118" i="30"/>
  <c r="T1116" i="30"/>
  <c r="G1112" i="30"/>
  <c r="N1118" i="30"/>
  <c r="M1117" i="30"/>
  <c r="L1114" i="30"/>
  <c r="I1116" i="30"/>
  <c r="O1118" i="30"/>
  <c r="R1112" i="30"/>
  <c r="J1113" i="30"/>
  <c r="S1114" i="30"/>
  <c r="P1118" i="30"/>
  <c r="P1116" i="30"/>
  <c r="O1114" i="30"/>
  <c r="P1117" i="30"/>
  <c r="Q1112" i="30"/>
  <c r="K1113" i="30"/>
  <c r="M1119" i="30"/>
  <c r="K1119" i="30"/>
  <c r="T1118" i="30"/>
  <c r="J1118" i="30"/>
  <c r="G1115" i="30"/>
  <c r="Q1113" i="30"/>
  <c r="J1114" i="30"/>
  <c r="H1116" i="30"/>
  <c r="N1112" i="30"/>
  <c r="L1115" i="30"/>
  <c r="R1115" i="30"/>
  <c r="R1119" i="30"/>
  <c r="L1117" i="30"/>
  <c r="I1115" i="30"/>
  <c r="I1113" i="30"/>
  <c r="H1117" i="30"/>
  <c r="M1112" i="30"/>
  <c r="I1119" i="30"/>
  <c r="S1118" i="30"/>
  <c r="T1114" i="30"/>
  <c r="L1116" i="30"/>
  <c r="M1115" i="30"/>
  <c r="M1113" i="30"/>
  <c r="N1117" i="30"/>
  <c r="S1115" i="30"/>
  <c r="T1117" i="30"/>
  <c r="K1118" i="30"/>
  <c r="N1119" i="30"/>
  <c r="Q1114" i="30"/>
  <c r="Q1117" i="30"/>
  <c r="G1118" i="30"/>
  <c r="K1116" i="30"/>
  <c r="Q1118" i="30"/>
  <c r="S1119" i="30"/>
  <c r="O1119" i="30"/>
  <c r="O1117" i="30"/>
  <c r="H1113" i="30"/>
  <c r="P1114" i="30"/>
  <c r="P1115" i="30"/>
  <c r="J1116" i="30"/>
  <c r="S1112" i="30"/>
  <c r="H1112" i="30"/>
  <c r="T1115" i="30"/>
  <c r="G1114" i="30"/>
  <c r="J1119" i="30"/>
  <c r="O1113" i="30"/>
  <c r="O1112" i="30"/>
  <c r="H1114" i="30"/>
  <c r="N1114" i="30"/>
  <c r="K1112" i="30"/>
  <c r="J1115" i="30"/>
  <c r="G1119" i="30"/>
  <c r="R1117" i="30"/>
  <c r="I1117" i="30"/>
  <c r="M1114" i="30"/>
  <c r="U1524" i="30"/>
  <c r="Q322" i="32" s="1"/>
  <c r="U1526" i="30"/>
  <c r="S322" i="32" s="1"/>
  <c r="U1470" i="30"/>
  <c r="N315" i="32" s="1"/>
  <c r="U1424" i="30"/>
  <c r="S308" i="32" s="1"/>
  <c r="U668" i="13"/>
  <c r="U669" i="13" s="1"/>
  <c r="AF826" i="13"/>
  <c r="AH826" i="13" s="1"/>
  <c r="AI826" i="13" s="1"/>
  <c r="N243" i="13"/>
  <c r="AF243" i="13" s="1"/>
  <c r="AH243" i="13" s="1"/>
  <c r="AI243" i="13" s="1"/>
  <c r="AF486" i="13"/>
  <c r="AH486" i="13" s="1"/>
  <c r="AI486" i="13" s="1"/>
  <c r="E433" i="11"/>
  <c r="N283" i="13"/>
  <c r="AF283" i="13" s="1"/>
  <c r="AH283" i="13" s="1"/>
  <c r="AI283" i="13" s="1"/>
  <c r="BJ826" i="13"/>
  <c r="BL826" i="13" s="1"/>
  <c r="BM826" i="13" s="1"/>
  <c r="T243" i="13"/>
  <c r="BJ243" i="13" s="1"/>
  <c r="AZ694" i="13"/>
  <c r="R708" i="13"/>
  <c r="BE714" i="13"/>
  <c r="BG714" i="13" s="1"/>
  <c r="BH714" i="13" s="1"/>
  <c r="G2531" i="30" s="1" a="1"/>
  <c r="J478" i="11"/>
  <c r="S728" i="13"/>
  <c r="BE666" i="13"/>
  <c r="BG666" i="13" s="1"/>
  <c r="BH666" i="13" s="1"/>
  <c r="S223" i="13"/>
  <c r="BE223" i="13" s="1"/>
  <c r="BG223" i="13" s="1"/>
  <c r="BH223" i="13" s="1"/>
  <c r="U2388" i="30"/>
  <c r="O441" i="32" s="1"/>
  <c r="U2389" i="30"/>
  <c r="P441" i="32" s="1"/>
  <c r="U2386" i="30"/>
  <c r="M441" i="32" s="1"/>
  <c r="U1882" i="30"/>
  <c r="S371" i="32" s="1"/>
  <c r="U2083" i="30"/>
  <c r="P399" i="32" s="1"/>
  <c r="T223" i="13"/>
  <c r="BJ223" i="13" s="1"/>
  <c r="U2592" i="30"/>
  <c r="O469" i="32" s="1"/>
  <c r="U2031" i="30"/>
  <c r="O392" i="32" s="1"/>
  <c r="U2747" i="30"/>
  <c r="Q490" i="32" s="1"/>
  <c r="U2341" i="30"/>
  <c r="S434" i="32" s="1"/>
  <c r="U2132" i="30"/>
  <c r="N406" i="32" s="1"/>
  <c r="U1730" i="30"/>
  <c r="T350" i="32" s="1"/>
  <c r="U2489" i="30"/>
  <c r="N455" i="32" s="1"/>
  <c r="U2493" i="30"/>
  <c r="R455" i="32" s="1"/>
  <c r="U2794" i="30"/>
  <c r="U2801" i="30"/>
  <c r="U2442" i="30"/>
  <c r="R448" i="32" s="1"/>
  <c r="U2444" i="30"/>
  <c r="T448" i="32" s="1"/>
  <c r="T648" i="13"/>
  <c r="U1931" i="30"/>
  <c r="Q378" i="32" s="1"/>
  <c r="U1832" i="30"/>
  <c r="T364" i="32" s="1"/>
  <c r="U2648" i="30"/>
  <c r="T476" i="32" s="1"/>
  <c r="E151" i="13"/>
  <c r="E165" i="13" s="1"/>
  <c r="E166" i="13" s="1"/>
  <c r="U1521" i="30"/>
  <c r="N322" i="32" s="1"/>
  <c r="U2540" i="30"/>
  <c r="N462" i="32" s="1"/>
  <c r="U2542" i="30"/>
  <c r="P462" i="32" s="1"/>
  <c r="U1422" i="30"/>
  <c r="Q308" i="32" s="1"/>
  <c r="U1421" i="30"/>
  <c r="P308" i="32" s="1"/>
  <c r="U1425" i="30"/>
  <c r="T308" i="32" s="1"/>
  <c r="AU726" i="13"/>
  <c r="AW726" i="13" s="1"/>
  <c r="AX726" i="13" s="1"/>
  <c r="H490" i="11"/>
  <c r="AF634" i="13"/>
  <c r="N648" i="13"/>
  <c r="L421" i="11"/>
  <c r="L435" i="11" s="1"/>
  <c r="U488" i="13"/>
  <c r="U489" i="13" s="1"/>
  <c r="R428" i="13"/>
  <c r="AZ414" i="13"/>
  <c r="AZ314" i="13"/>
  <c r="R328" i="13"/>
  <c r="AK726" i="13"/>
  <c r="AM726" i="13" s="1"/>
  <c r="AN726" i="13" s="1"/>
  <c r="F490" i="11"/>
  <c r="F509" i="11" s="1"/>
  <c r="U2390" i="30"/>
  <c r="Q441" i="32" s="1"/>
  <c r="U1880" i="30"/>
  <c r="Q371" i="32" s="1"/>
  <c r="U1877" i="30"/>
  <c r="N371" i="32" s="1"/>
  <c r="U2084" i="30"/>
  <c r="Q399" i="32" s="1"/>
  <c r="U2081" i="30"/>
  <c r="N399" i="32" s="1"/>
  <c r="S1779" i="30"/>
  <c r="O1777" i="30"/>
  <c r="K1775" i="30"/>
  <c r="T1780" i="30"/>
  <c r="P1778" i="30"/>
  <c r="L1776" i="30"/>
  <c r="H1774" i="30"/>
  <c r="Q1779" i="30"/>
  <c r="M1777" i="30"/>
  <c r="I1775" i="30"/>
  <c r="N1778" i="30"/>
  <c r="H1777" i="30"/>
  <c r="P1775" i="30"/>
  <c r="N1776" i="30"/>
  <c r="O1781" i="30"/>
  <c r="K1779" i="30"/>
  <c r="G1777" i="30"/>
  <c r="Q1774" i="30"/>
  <c r="L1780" i="30"/>
  <c r="H1778" i="30"/>
  <c r="R1775" i="30"/>
  <c r="M1781" i="30"/>
  <c r="I1779" i="30"/>
  <c r="S1776" i="30"/>
  <c r="O1774" i="30"/>
  <c r="J1776" i="30"/>
  <c r="R1774" i="30"/>
  <c r="T1779" i="30"/>
  <c r="G1781" i="30"/>
  <c r="Q1778" i="30"/>
  <c r="M1776" i="30"/>
  <c r="I1774" i="30"/>
  <c r="R1779" i="30"/>
  <c r="N1777" i="30"/>
  <c r="J1775" i="30"/>
  <c r="S1780" i="30"/>
  <c r="O1778" i="30"/>
  <c r="K1776" i="30"/>
  <c r="G1774" i="30"/>
  <c r="P1781" i="30"/>
  <c r="J1780" i="30"/>
  <c r="R1778" i="30"/>
  <c r="M1778" i="30"/>
  <c r="G1775" i="30"/>
  <c r="J1779" i="30"/>
  <c r="N1775" i="30"/>
  <c r="G1780" i="30"/>
  <c r="G1776" i="30"/>
  <c r="L1777" i="30"/>
  <c r="T1777" i="30"/>
  <c r="S1781" i="30"/>
  <c r="I1778" i="30"/>
  <c r="M1774" i="30"/>
  <c r="T1778" i="30"/>
  <c r="T1774" i="30"/>
  <c r="M1779" i="30"/>
  <c r="Q1775" i="30"/>
  <c r="H1775" i="30"/>
  <c r="R1776" i="30"/>
  <c r="M1780" i="30"/>
  <c r="Q1776" i="30"/>
  <c r="J1781" i="30"/>
  <c r="J1777" i="30"/>
  <c r="Q1781" i="30"/>
  <c r="G1778" i="30"/>
  <c r="K1774" i="30"/>
  <c r="J1778" i="30"/>
  <c r="J1774" i="30"/>
  <c r="I1780" i="30"/>
  <c r="I1776" i="30"/>
  <c r="P1780" i="30"/>
  <c r="T1776" i="30"/>
  <c r="I1781" i="30"/>
  <c r="Q1777" i="30"/>
  <c r="T1781" i="30"/>
  <c r="T1775" i="30"/>
  <c r="P1777" i="30"/>
  <c r="Q1780" i="30"/>
  <c r="N1781" i="30"/>
  <c r="L1774" i="30"/>
  <c r="S1774" i="30"/>
  <c r="L1775" i="30"/>
  <c r="O1779" i="30"/>
  <c r="H1780" i="30"/>
  <c r="O1780" i="30"/>
  <c r="R1780" i="30"/>
  <c r="H1781" i="30"/>
  <c r="G1779" i="30"/>
  <c r="N1779" i="30"/>
  <c r="K1780" i="30"/>
  <c r="P1779" i="30"/>
  <c r="S1777" i="30"/>
  <c r="L1778" i="30"/>
  <c r="S1778" i="30"/>
  <c r="N1780" i="30"/>
  <c r="K1777" i="30"/>
  <c r="R1777" i="30"/>
  <c r="K1778" i="30"/>
  <c r="L1779" i="30"/>
  <c r="S1775" i="30"/>
  <c r="P1776" i="30"/>
  <c r="I1777" i="30"/>
  <c r="L1781" i="30"/>
  <c r="O1775" i="30"/>
  <c r="H1776" i="30"/>
  <c r="O1776" i="30"/>
  <c r="H1779" i="30"/>
  <c r="K1781" i="30"/>
  <c r="R1781" i="30"/>
  <c r="M1775" i="30"/>
  <c r="N1774" i="30"/>
  <c r="P1774" i="30"/>
  <c r="U2590" i="30"/>
  <c r="M469" i="32" s="1"/>
  <c r="F151" i="13"/>
  <c r="F165" i="13" s="1"/>
  <c r="F166" i="13" s="1"/>
  <c r="U2744" i="30"/>
  <c r="N490" i="32" s="1"/>
  <c r="U1625" i="30"/>
  <c r="P336" i="32" s="1"/>
  <c r="U2336" i="30"/>
  <c r="N434" i="32" s="1"/>
  <c r="U2342" i="30"/>
  <c r="T434" i="32" s="1"/>
  <c r="U2133" i="30"/>
  <c r="O406" i="32" s="1"/>
  <c r="U1729" i="30"/>
  <c r="S350" i="32" s="1"/>
  <c r="P223" i="13"/>
  <c r="AP223" i="13" s="1"/>
  <c r="AR223" i="13" s="1"/>
  <c r="AS223" i="13" s="1"/>
  <c r="U1577" i="30"/>
  <c r="S329" i="32" s="1"/>
  <c r="U1576" i="30"/>
  <c r="R329" i="32" s="1"/>
  <c r="U2488" i="30"/>
  <c r="M455" i="32" s="1"/>
  <c r="U2284" i="30"/>
  <c r="M427" i="32" s="1"/>
  <c r="U2440" i="30"/>
  <c r="P448" i="32" s="1"/>
  <c r="BL634" i="13"/>
  <c r="BM634" i="13" s="1"/>
  <c r="G2331" i="30" a="1"/>
  <c r="U2235" i="30"/>
  <c r="O420" i="32" s="1"/>
  <c r="U2236" i="30"/>
  <c r="P420" i="32" s="1"/>
  <c r="U2184" i="30"/>
  <c r="O413" i="32" s="1"/>
  <c r="N413" i="32"/>
  <c r="U2183" i="30"/>
  <c r="U2189" i="30"/>
  <c r="T413" i="32" s="1"/>
  <c r="U1826" i="30"/>
  <c r="N364" i="32" s="1"/>
  <c r="U1831" i="30"/>
  <c r="S364" i="32" s="1"/>
  <c r="U2646" i="30"/>
  <c r="R476" i="32" s="1"/>
  <c r="U2641" i="30"/>
  <c r="M476" i="32" s="1"/>
  <c r="U2642" i="30"/>
  <c r="N476" i="32" s="1"/>
  <c r="Q508" i="13"/>
  <c r="U2539" i="30"/>
  <c r="M462" i="32" s="1"/>
  <c r="U2543" i="30"/>
  <c r="Q462" i="32" s="1"/>
  <c r="S283" i="13"/>
  <c r="BE283" i="13" s="1"/>
  <c r="BG283" i="13" s="1"/>
  <c r="BH283" i="13" s="1"/>
  <c r="U1472" i="30"/>
  <c r="P315" i="32" s="1"/>
  <c r="Q628" i="13"/>
  <c r="BE846" i="13"/>
  <c r="BG846" i="13" s="1"/>
  <c r="BH846" i="13" s="1"/>
  <c r="S263" i="13"/>
  <c r="BE263" i="13" s="1"/>
  <c r="BG263" i="13" s="1"/>
  <c r="BH263" i="13" s="1"/>
  <c r="AF494" i="13"/>
  <c r="N508" i="13"/>
  <c r="U263" i="13"/>
  <c r="U265" i="13" s="1"/>
  <c r="U266" i="13" s="1"/>
  <c r="AU666" i="13"/>
  <c r="AW666" i="13" s="1"/>
  <c r="AX666" i="13" s="1"/>
  <c r="Q223" i="13"/>
  <c r="AU223" i="13" s="1"/>
  <c r="AW223" i="13" s="1"/>
  <c r="AX223" i="13" s="1"/>
  <c r="AK414" i="13"/>
  <c r="O428" i="13"/>
  <c r="AF666" i="13"/>
  <c r="AH666" i="13" s="1"/>
  <c r="AI666" i="13" s="1"/>
  <c r="N223" i="13"/>
  <c r="AF223" i="13" s="1"/>
  <c r="AH223" i="13" s="1"/>
  <c r="AI223" i="13" s="1"/>
  <c r="BJ486" i="13"/>
  <c r="BL486" i="13" s="1"/>
  <c r="BM486" i="13" s="1"/>
  <c r="K433" i="11"/>
  <c r="K509" i="11" s="1"/>
  <c r="T283" i="13"/>
  <c r="BJ283" i="13" s="1"/>
  <c r="BL283" i="13" s="1"/>
  <c r="BM283" i="13" s="1"/>
  <c r="U1883" i="30"/>
  <c r="T371" i="32" s="1"/>
  <c r="U2086" i="30"/>
  <c r="S399" i="32" s="1"/>
  <c r="U2593" i="30"/>
  <c r="P469" i="32" s="1"/>
  <c r="U2030" i="30"/>
  <c r="N392" i="32" s="1"/>
  <c r="U2035" i="30"/>
  <c r="S392" i="32" s="1"/>
  <c r="U2746" i="30"/>
  <c r="P490" i="32" s="1"/>
  <c r="U2750" i="30"/>
  <c r="T490" i="32" s="1"/>
  <c r="U1629" i="30"/>
  <c r="T336" i="32" s="1"/>
  <c r="U2337" i="30"/>
  <c r="O434" i="32" s="1"/>
  <c r="U2138" i="30"/>
  <c r="T406" i="32" s="1"/>
  <c r="N1323" i="30"/>
  <c r="J1321" i="30"/>
  <c r="T1318" i="30"/>
  <c r="P1316" i="30"/>
  <c r="K1322" i="30"/>
  <c r="G1320" i="30"/>
  <c r="Q1317" i="30"/>
  <c r="P1323" i="30"/>
  <c r="L1321" i="30"/>
  <c r="T1322" i="30"/>
  <c r="P1320" i="30"/>
  <c r="L1318" i="30"/>
  <c r="H1316" i="30"/>
  <c r="Q1321" i="30"/>
  <c r="M1319" i="30"/>
  <c r="I1317" i="30"/>
  <c r="H1323" i="30"/>
  <c r="R1320" i="30"/>
  <c r="L1322" i="30"/>
  <c r="H1320" i="30"/>
  <c r="R1317" i="30"/>
  <c r="M1323" i="30"/>
  <c r="I1321" i="30"/>
  <c r="S1318" i="30"/>
  <c r="O1316" i="30"/>
  <c r="N1322" i="30"/>
  <c r="J1320" i="30"/>
  <c r="H1322" i="30"/>
  <c r="P1318" i="30"/>
  <c r="S1322" i="30"/>
  <c r="I1319" i="30"/>
  <c r="T1323" i="30"/>
  <c r="T1319" i="30"/>
  <c r="P1317" i="30"/>
  <c r="Q1320" i="30"/>
  <c r="M1320" i="30"/>
  <c r="G1319" i="30"/>
  <c r="O1317" i="30"/>
  <c r="R1321" i="30"/>
  <c r="H1318" i="30"/>
  <c r="O1322" i="30"/>
  <c r="O1318" i="30"/>
  <c r="L1323" i="30"/>
  <c r="P1319" i="30"/>
  <c r="L1317" i="30"/>
  <c r="O1319" i="30"/>
  <c r="K1319" i="30"/>
  <c r="S1317" i="30"/>
  <c r="M1316" i="30"/>
  <c r="L1320" i="30"/>
  <c r="T1316" i="30"/>
  <c r="S1320" i="30"/>
  <c r="M1317" i="30"/>
  <c r="T1321" i="30"/>
  <c r="R1318" i="30"/>
  <c r="N1316" i="30"/>
  <c r="I1316" i="30"/>
  <c r="O1323" i="30"/>
  <c r="I1322" i="30"/>
  <c r="R1323" i="30"/>
  <c r="R1319" i="30"/>
  <c r="L1316" i="30"/>
  <c r="O1320" i="30"/>
  <c r="S1316" i="30"/>
  <c r="P1321" i="30"/>
  <c r="N1318" i="30"/>
  <c r="J1316" i="30"/>
  <c r="S1323" i="30"/>
  <c r="M1322" i="30"/>
  <c r="G1321" i="30"/>
  <c r="P1322" i="30"/>
  <c r="I1323" i="30"/>
  <c r="G1316" i="30"/>
  <c r="T1317" i="30"/>
  <c r="O1321" i="30"/>
  <c r="Q1318" i="30"/>
  <c r="N1321" i="30"/>
  <c r="G1322" i="30"/>
  <c r="R1322" i="30"/>
  <c r="H1317" i="30"/>
  <c r="I1318" i="30"/>
  <c r="T1320" i="30"/>
  <c r="M1321" i="30"/>
  <c r="J1322" i="30"/>
  <c r="R1316" i="30"/>
  <c r="G1317" i="30"/>
  <c r="N1319" i="30"/>
  <c r="K1320" i="30"/>
  <c r="H1321" i="30"/>
  <c r="G1323" i="30"/>
  <c r="K1321" i="30"/>
  <c r="J1319" i="30"/>
  <c r="Q1319" i="30"/>
  <c r="N1320" i="30"/>
  <c r="S1321" i="30"/>
  <c r="I1320" i="30"/>
  <c r="N1317" i="30"/>
  <c r="K1318" i="30"/>
  <c r="L1319" i="30"/>
  <c r="M1318" i="30"/>
  <c r="Q1316" i="30"/>
  <c r="J1317" i="30"/>
  <c r="G1318" i="30"/>
  <c r="H1319" i="30"/>
  <c r="K1317" i="30"/>
  <c r="K1323" i="30"/>
  <c r="K1316" i="30"/>
  <c r="J1318" i="30"/>
  <c r="Q1322" i="30"/>
  <c r="J1323" i="30"/>
  <c r="Q1323" i="30"/>
  <c r="S1319" i="30"/>
  <c r="U1726" i="30"/>
  <c r="P350" i="32" s="1"/>
  <c r="U1571" i="30"/>
  <c r="M329" i="32" s="1"/>
  <c r="U2491" i="30"/>
  <c r="P455" i="32" s="1"/>
  <c r="U2492" i="30"/>
  <c r="Q455" i="32" s="1"/>
  <c r="U2290" i="30"/>
  <c r="S427" i="32" s="1"/>
  <c r="U2796" i="30"/>
  <c r="U2799" i="30"/>
  <c r="U2441" i="30"/>
  <c r="Q448" i="32" s="1"/>
  <c r="R283" i="13"/>
  <c r="AZ283" i="13" s="1"/>
  <c r="BB283" i="13" s="1"/>
  <c r="BC283" i="13" s="1"/>
  <c r="U2239" i="30"/>
  <c r="S420" i="32" s="1"/>
  <c r="U1932" i="30"/>
  <c r="R378" i="32" s="1"/>
  <c r="U1927" i="30"/>
  <c r="M378" i="32" s="1"/>
  <c r="U1829" i="30"/>
  <c r="Q364" i="32" s="1"/>
  <c r="AW494" i="13"/>
  <c r="AX494" i="13" s="1"/>
  <c r="G1962" i="30" a="1"/>
  <c r="U1527" i="30"/>
  <c r="T322" i="32" s="1"/>
  <c r="U2546" i="30"/>
  <c r="T462" i="32" s="1"/>
  <c r="U1474" i="30"/>
  <c r="R315" i="32" s="1"/>
  <c r="U1423" i="30"/>
  <c r="R308" i="32" s="1"/>
  <c r="AW614" i="13"/>
  <c r="AX614" i="13" s="1"/>
  <c r="AP694" i="13"/>
  <c r="P708" i="13"/>
  <c r="BE814" i="13"/>
  <c r="BG814" i="13" s="1"/>
  <c r="BH814" i="13" s="1"/>
  <c r="G2786" i="30" s="1" a="1"/>
  <c r="S231" i="13"/>
  <c r="S828" i="13"/>
  <c r="AZ774" i="13"/>
  <c r="R788" i="13"/>
  <c r="AZ726" i="13"/>
  <c r="BB726" i="13" s="1"/>
  <c r="BC726" i="13" s="1"/>
  <c r="I490" i="11"/>
  <c r="I509" i="11" s="1"/>
  <c r="U2693" i="30"/>
  <c r="N483" i="32" s="1"/>
  <c r="U2391" i="30"/>
  <c r="R441" i="32" s="1"/>
  <c r="U2085" i="30"/>
  <c r="R399" i="32" s="1"/>
  <c r="U2748" i="30"/>
  <c r="R490" i="32" s="1"/>
  <c r="AR674" i="13"/>
  <c r="AS674" i="13" s="1"/>
  <c r="G2417" i="30" s="1" a="1"/>
  <c r="U2137" i="30"/>
  <c r="S406" i="32" s="1"/>
  <c r="U1727" i="30"/>
  <c r="Q350" i="32" s="1"/>
  <c r="U1723" i="30"/>
  <c r="M350" i="32" s="1"/>
  <c r="U1572" i="30"/>
  <c r="N329" i="32" s="1"/>
  <c r="U2286" i="30"/>
  <c r="O427" i="32" s="1"/>
  <c r="U2289" i="30"/>
  <c r="R427" i="32" s="1"/>
  <c r="U2800" i="30"/>
  <c r="U2797" i="30"/>
  <c r="U2233" i="30"/>
  <c r="M420" i="32" s="1"/>
  <c r="U2187" i="30"/>
  <c r="R413" i="32" s="1"/>
  <c r="U1980" i="30"/>
  <c r="O385" i="32" s="1"/>
  <c r="U1979" i="30"/>
  <c r="N385" i="32" s="1"/>
  <c r="U1984" i="30"/>
  <c r="S385" i="32" s="1"/>
  <c r="U1982" i="30"/>
  <c r="Q385" i="32" s="1"/>
  <c r="U1933" i="30"/>
  <c r="S378" i="32" s="1"/>
  <c r="U1928" i="30"/>
  <c r="N378" i="32" s="1"/>
  <c r="U1522" i="30"/>
  <c r="O322" i="32" s="1"/>
  <c r="U1471" i="30"/>
  <c r="O315" i="32" s="1"/>
  <c r="G2947" i="30" a="1"/>
  <c r="AZ406" i="13"/>
  <c r="BB406" i="13" s="1"/>
  <c r="BC406" i="13" s="1"/>
  <c r="R203" i="13"/>
  <c r="AZ203" i="13" s="1"/>
  <c r="BB203" i="13" s="1"/>
  <c r="BC203" i="13" s="1"/>
  <c r="AU826" i="13"/>
  <c r="AW826" i="13" s="1"/>
  <c r="AX826" i="13" s="1"/>
  <c r="Q243" i="13"/>
  <c r="AU243" i="13" s="1"/>
  <c r="AW243" i="13" s="1"/>
  <c r="AX243" i="13" s="1"/>
  <c r="H433" i="11"/>
  <c r="AU486" i="13"/>
  <c r="AW486" i="13" s="1"/>
  <c r="AX486" i="13" s="1"/>
  <c r="Q283" i="13"/>
  <c r="AU283" i="13" s="1"/>
  <c r="AW283" i="13" s="1"/>
  <c r="AX283" i="13" s="1"/>
  <c r="AP566" i="13"/>
  <c r="AR566" i="13" s="1"/>
  <c r="AS566" i="13" s="1"/>
  <c r="G452" i="11"/>
  <c r="G509" i="11" s="1"/>
  <c r="N251" i="13"/>
  <c r="N848" i="13"/>
  <c r="AF834" i="13"/>
  <c r="AF726" i="13"/>
  <c r="AH726" i="13" s="1"/>
  <c r="AI726" i="13" s="1"/>
  <c r="E490" i="11"/>
  <c r="AK666" i="13"/>
  <c r="AM666" i="13" s="1"/>
  <c r="AN666" i="13" s="1"/>
  <c r="O223" i="13"/>
  <c r="AK223" i="13" s="1"/>
  <c r="AM223" i="13" s="1"/>
  <c r="AN223" i="13" s="1"/>
  <c r="BE406" i="13"/>
  <c r="BG406" i="13" s="1"/>
  <c r="BH406" i="13" s="1"/>
  <c r="S203" i="13"/>
  <c r="BE203" i="13" s="1"/>
  <c r="BG203" i="13" s="1"/>
  <c r="BH203" i="13" s="1"/>
  <c r="U2696" i="30"/>
  <c r="Q483" i="32" s="1"/>
  <c r="U2393" i="30"/>
  <c r="T441" i="32" s="1"/>
  <c r="U1878" i="30"/>
  <c r="O371" i="32" s="1"/>
  <c r="U1879" i="30"/>
  <c r="P371" i="32" s="1"/>
  <c r="O1271" i="30"/>
  <c r="K1269" i="30"/>
  <c r="G1267" i="30"/>
  <c r="T1272" i="30"/>
  <c r="P1270" i="30"/>
  <c r="L1268" i="30"/>
  <c r="H1266" i="30"/>
  <c r="Q1271" i="30"/>
  <c r="M1269" i="30"/>
  <c r="I1267" i="30"/>
  <c r="T1271" i="30"/>
  <c r="P1271" i="30"/>
  <c r="J1270" i="30"/>
  <c r="J1272" i="30"/>
  <c r="Q1270" i="30"/>
  <c r="M1268" i="30"/>
  <c r="I1266" i="30"/>
  <c r="H1272" i="30"/>
  <c r="R1269" i="30"/>
  <c r="N1267" i="30"/>
  <c r="J1265" i="30"/>
  <c r="S1270" i="30"/>
  <c r="O1268" i="30"/>
  <c r="K1266" i="30"/>
  <c r="N1268" i="30"/>
  <c r="J1268" i="30"/>
  <c r="R1266" i="30"/>
  <c r="N1266" i="30"/>
  <c r="R1271" i="30"/>
  <c r="L1267" i="30"/>
  <c r="Q1272" i="30"/>
  <c r="M1270" i="30"/>
  <c r="I1268" i="30"/>
  <c r="S1265" i="30"/>
  <c r="N1269" i="30"/>
  <c r="J1267" i="30"/>
  <c r="S1272" i="30"/>
  <c r="O1270" i="30"/>
  <c r="K1268" i="30"/>
  <c r="G1266" i="30"/>
  <c r="H1267" i="30"/>
  <c r="P1265" i="30"/>
  <c r="M1272" i="30"/>
  <c r="I1270" i="30"/>
  <c r="S1267" i="30"/>
  <c r="O1265" i="30"/>
  <c r="N1271" i="30"/>
  <c r="J1269" i="30"/>
  <c r="T1266" i="30"/>
  <c r="O1272" i="30"/>
  <c r="K1270" i="30"/>
  <c r="G1268" i="30"/>
  <c r="Q1265" i="30"/>
  <c r="J1266" i="30"/>
  <c r="T1265" i="30"/>
  <c r="T1269" i="30"/>
  <c r="I1272" i="30"/>
  <c r="S1269" i="30"/>
  <c r="O1267" i="30"/>
  <c r="K1265" i="30"/>
  <c r="J1271" i="30"/>
  <c r="T1268" i="30"/>
  <c r="P1266" i="30"/>
  <c r="K1272" i="30"/>
  <c r="G1270" i="30"/>
  <c r="Q1267" i="30"/>
  <c r="M1265" i="30"/>
  <c r="H1265" i="30"/>
  <c r="N1272" i="30"/>
  <c r="L1265" i="30"/>
  <c r="O1269" i="30"/>
  <c r="L1272" i="30"/>
  <c r="R1265" i="30"/>
  <c r="M1267" i="30"/>
  <c r="L1269" i="30"/>
  <c r="L1270" i="30"/>
  <c r="H1269" i="30"/>
  <c r="O1266" i="30"/>
  <c r="K1267" i="30"/>
  <c r="H1270" i="30"/>
  <c r="M1271" i="30"/>
  <c r="I1265" i="30"/>
  <c r="T1267" i="30"/>
  <c r="T1270" i="30"/>
  <c r="S1266" i="30"/>
  <c r="G1272" i="30"/>
  <c r="Q1266" i="30"/>
  <c r="P1268" i="30"/>
  <c r="I1271" i="30"/>
  <c r="R1270" i="30"/>
  <c r="R1268" i="30"/>
  <c r="L1266" i="30"/>
  <c r="N1265" i="30"/>
  <c r="L1271" i="30"/>
  <c r="S1271" i="30"/>
  <c r="M1266" i="30"/>
  <c r="H1268" i="30"/>
  <c r="Q1269" i="30"/>
  <c r="P1269" i="30"/>
  <c r="P1267" i="30"/>
  <c r="P1272" i="30"/>
  <c r="N1270" i="30"/>
  <c r="G1269" i="30"/>
  <c r="Q1268" i="30"/>
  <c r="K1271" i="30"/>
  <c r="G1265" i="30"/>
  <c r="R1267" i="30"/>
  <c r="I1269" i="30"/>
  <c r="R1272" i="30"/>
  <c r="H1271" i="30"/>
  <c r="G1271" i="30"/>
  <c r="S1268" i="30"/>
  <c r="U2591" i="30"/>
  <c r="N469" i="32" s="1"/>
  <c r="U2596" i="30"/>
  <c r="S469" i="32" s="1"/>
  <c r="U2034" i="30"/>
  <c r="R392" i="32" s="1"/>
  <c r="AP688" i="13"/>
  <c r="AR688" i="13" s="1"/>
  <c r="AS688" i="13" s="1"/>
  <c r="P689" i="13"/>
  <c r="AP689" i="13" s="1"/>
  <c r="AR689" i="13" s="1"/>
  <c r="AS689" i="13" s="1"/>
  <c r="U283" i="13"/>
  <c r="U2135" i="30"/>
  <c r="Q406" i="32" s="1"/>
  <c r="U1725" i="30"/>
  <c r="O350" i="32" s="1"/>
  <c r="T628" i="13"/>
  <c r="U1573" i="30"/>
  <c r="O329" i="32" s="1"/>
  <c r="U1578" i="30"/>
  <c r="T329" i="32" s="1"/>
  <c r="U2285" i="30"/>
  <c r="N427" i="32" s="1"/>
  <c r="U2291" i="30"/>
  <c r="T427" i="32" s="1"/>
  <c r="U2437" i="30"/>
  <c r="M448" i="32" s="1"/>
  <c r="U2238" i="30"/>
  <c r="R420" i="32" s="1"/>
  <c r="U2188" i="30"/>
  <c r="S413" i="32" s="1"/>
  <c r="U1978" i="30"/>
  <c r="M385" i="32" s="1"/>
  <c r="G151" i="13"/>
  <c r="G165" i="13" s="1"/>
  <c r="G166" i="13" s="1"/>
  <c r="U1934" i="30"/>
  <c r="T378" i="32" s="1"/>
  <c r="U2644" i="30"/>
  <c r="P476" i="32" s="1"/>
  <c r="U1520" i="30"/>
  <c r="M322" i="32" s="1"/>
  <c r="U2545" i="30"/>
  <c r="S462" i="32" s="1"/>
  <c r="U2544" i="30"/>
  <c r="R462" i="32" s="1"/>
  <c r="U1476" i="30"/>
  <c r="T315" i="32" s="1"/>
  <c r="BE746" i="13"/>
  <c r="BG746" i="13" s="1"/>
  <c r="BH746" i="13" s="1"/>
  <c r="U183" i="13"/>
  <c r="U628" i="13"/>
  <c r="U629" i="13" s="1"/>
  <c r="U428" i="13"/>
  <c r="U429" i="13" s="1"/>
  <c r="U788" i="13"/>
  <c r="U789" i="13" s="1"/>
  <c r="U768" i="13"/>
  <c r="U769" i="13" s="1"/>
  <c r="U348" i="13"/>
  <c r="U349" i="13" s="1"/>
  <c r="U528" i="13"/>
  <c r="U529" i="13" s="1"/>
  <c r="U328" i="13"/>
  <c r="U329" i="13" s="1"/>
  <c r="U648" i="13"/>
  <c r="U649" i="13" s="1"/>
  <c r="U368" i="13"/>
  <c r="U369" i="13" s="1"/>
  <c r="U468" i="13"/>
  <c r="U469" i="13" s="1"/>
  <c r="U708" i="13"/>
  <c r="U709" i="13" s="1"/>
  <c r="U688" i="13"/>
  <c r="U689" i="13" s="1"/>
  <c r="AU446" i="13"/>
  <c r="AW446" i="13" s="1"/>
  <c r="AX446" i="13" s="1"/>
  <c r="BJ446" i="13"/>
  <c r="BL446" i="13" s="1"/>
  <c r="BM446" i="13" s="1"/>
  <c r="AK446" i="13"/>
  <c r="AM446" i="13" s="1"/>
  <c r="AN446" i="13" s="1"/>
  <c r="J509" i="11" l="1"/>
  <c r="T294" i="32"/>
  <c r="U1673" i="30"/>
  <c r="M343" i="32" s="1"/>
  <c r="T287" i="32"/>
  <c r="U1778" i="30"/>
  <c r="Q357" i="32" s="1"/>
  <c r="U1220" i="30"/>
  <c r="S280" i="32" s="1"/>
  <c r="T2418" i="30"/>
  <c r="G2417" i="30"/>
  <c r="J2420" i="30"/>
  <c r="N2418" i="30"/>
  <c r="N2420" i="30"/>
  <c r="O2417" i="30"/>
  <c r="T2417" i="30"/>
  <c r="O2418" i="30"/>
  <c r="H2420" i="30"/>
  <c r="P2417" i="30"/>
  <c r="K2417" i="30"/>
  <c r="Q2419" i="30"/>
  <c r="K2419" i="30"/>
  <c r="S2420" i="30"/>
  <c r="O2419" i="30"/>
  <c r="R2419" i="30"/>
  <c r="R2417" i="30"/>
  <c r="I2419" i="30"/>
  <c r="R2420" i="30"/>
  <c r="K2418" i="30"/>
  <c r="T2419" i="30"/>
  <c r="P2419" i="30"/>
  <c r="L2420" i="30"/>
  <c r="I2420" i="30"/>
  <c r="H2417" i="30"/>
  <c r="T2420" i="30"/>
  <c r="H2419" i="30"/>
  <c r="J2417" i="30"/>
  <c r="M2419" i="30"/>
  <c r="Q2418" i="30"/>
  <c r="Q2420" i="30"/>
  <c r="G2419" i="30"/>
  <c r="O2420" i="30"/>
  <c r="N2419" i="30"/>
  <c r="N2417" i="30"/>
  <c r="L2417" i="30"/>
  <c r="Q2417" i="30"/>
  <c r="M2417" i="30"/>
  <c r="G2420" i="30"/>
  <c r="M2420" i="30"/>
  <c r="S2419" i="30"/>
  <c r="P2420" i="30"/>
  <c r="H2418" i="30"/>
  <c r="P2418" i="30"/>
  <c r="I2417" i="30"/>
  <c r="I2418" i="30"/>
  <c r="J2419" i="30"/>
  <c r="R2418" i="30"/>
  <c r="K2420" i="30"/>
  <c r="J2418" i="30"/>
  <c r="L2418" i="30"/>
  <c r="S2417" i="30"/>
  <c r="L2419" i="30"/>
  <c r="G2418" i="30"/>
  <c r="M2418" i="30"/>
  <c r="S2418" i="30"/>
  <c r="BJ406" i="13"/>
  <c r="BL406" i="13" s="1"/>
  <c r="BM406" i="13" s="1"/>
  <c r="T203" i="13"/>
  <c r="BJ203" i="13" s="1"/>
  <c r="AK514" i="13"/>
  <c r="AM514" i="13" s="1"/>
  <c r="AN514" i="13" s="1"/>
  <c r="G2005" i="30" s="1" a="1"/>
  <c r="O528" i="13"/>
  <c r="G2241" i="30" a="1"/>
  <c r="AF614" i="13"/>
  <c r="N628" i="13"/>
  <c r="AU414" i="13"/>
  <c r="Q428" i="13"/>
  <c r="BE474" i="13"/>
  <c r="BG474" i="13" s="1"/>
  <c r="BH474" i="13" s="1"/>
  <c r="G1919" i="30" s="1" a="1"/>
  <c r="J421" i="11"/>
  <c r="J435" i="11" s="1"/>
  <c r="S488" i="13"/>
  <c r="S271" i="13"/>
  <c r="AP774" i="13"/>
  <c r="P788" i="13"/>
  <c r="BJ474" i="13"/>
  <c r="K421" i="11"/>
  <c r="K435" i="11" s="1"/>
  <c r="T488" i="13"/>
  <c r="T271" i="13"/>
  <c r="AU774" i="13"/>
  <c r="Q788" i="13"/>
  <c r="R628" i="13"/>
  <c r="AZ614" i="13"/>
  <c r="R608" i="13"/>
  <c r="AZ594" i="13"/>
  <c r="P528" i="13"/>
  <c r="AP514" i="13"/>
  <c r="BJ354" i="13"/>
  <c r="T368" i="13"/>
  <c r="R368" i="13"/>
  <c r="AZ354" i="13"/>
  <c r="G2649" i="30" a="1"/>
  <c r="N788" i="13"/>
  <c r="AF774" i="13"/>
  <c r="R251" i="13"/>
  <c r="R848" i="13"/>
  <c r="AZ834" i="13"/>
  <c r="U1265" i="30"/>
  <c r="M287" i="32" s="1"/>
  <c r="AF251" i="13"/>
  <c r="N265" i="13"/>
  <c r="BB774" i="13"/>
  <c r="BC774" i="13" s="1"/>
  <c r="U2332" i="30"/>
  <c r="G2331" i="30"/>
  <c r="U2331" i="30" s="1"/>
  <c r="S431" i="32"/>
  <c r="I41" i="31" s="1"/>
  <c r="S430" i="32"/>
  <c r="H41" i="31" s="1"/>
  <c r="U1779" i="30"/>
  <c r="R357" i="32" s="1"/>
  <c r="U1776" i="30"/>
  <c r="O357" i="32" s="1"/>
  <c r="BB314" i="13"/>
  <c r="BC314" i="13" s="1"/>
  <c r="AH634" i="13"/>
  <c r="AI634" i="13" s="1"/>
  <c r="BL243" i="13"/>
  <c r="BM243" i="13" s="1"/>
  <c r="U67" i="13" s="1"/>
  <c r="S67" i="13"/>
  <c r="Y67" i="13" s="1"/>
  <c r="AA67" i="13" s="1"/>
  <c r="U211" i="13"/>
  <c r="U225" i="13" s="1"/>
  <c r="U226" i="13" s="1"/>
  <c r="U1115" i="30"/>
  <c r="P266" i="32" s="1"/>
  <c r="AR454" i="13"/>
  <c r="AS454" i="13" s="1"/>
  <c r="U1373" i="30"/>
  <c r="S301" i="32" s="1"/>
  <c r="U1371" i="30"/>
  <c r="Q301" i="32" s="1"/>
  <c r="U1367" i="30"/>
  <c r="M301" i="32" s="1"/>
  <c r="E435" i="11"/>
  <c r="U1678" i="30"/>
  <c r="R343" i="32" s="1"/>
  <c r="AP488" i="13"/>
  <c r="AR488" i="13" s="1"/>
  <c r="AS488" i="13" s="1"/>
  <c r="P489" i="13"/>
  <c r="AP489" i="13" s="1"/>
  <c r="AR489" i="13" s="1"/>
  <c r="AS489" i="13" s="1"/>
  <c r="BE454" i="13"/>
  <c r="BG454" i="13" s="1"/>
  <c r="BH454" i="13" s="1"/>
  <c r="G1868" i="30" s="1" a="1"/>
  <c r="S468" i="13"/>
  <c r="AK594" i="13"/>
  <c r="AM594" i="13" s="1"/>
  <c r="AN594" i="13" s="1"/>
  <c r="G2209" i="30" s="1" a="1"/>
  <c r="O608" i="13"/>
  <c r="AU834" i="13"/>
  <c r="Q251" i="13"/>
  <c r="Q848" i="13"/>
  <c r="AP734" i="13"/>
  <c r="P748" i="13"/>
  <c r="AK634" i="13"/>
  <c r="O648" i="13"/>
  <c r="AK334" i="13"/>
  <c r="O348" i="13"/>
  <c r="BJ454" i="13"/>
  <c r="T468" i="13"/>
  <c r="R648" i="13"/>
  <c r="AZ634" i="13"/>
  <c r="BE494" i="13"/>
  <c r="BG494" i="13" s="1"/>
  <c r="BH494" i="13" s="1"/>
  <c r="G1970" i="30" s="1" a="1"/>
  <c r="S508" i="13"/>
  <c r="O328" i="13"/>
  <c r="AK314" i="13"/>
  <c r="BJ628" i="13"/>
  <c r="BL628" i="13" s="1"/>
  <c r="BM628" i="13" s="1"/>
  <c r="T629" i="13"/>
  <c r="BJ629" i="13" s="1"/>
  <c r="BL629" i="13" s="1"/>
  <c r="BM629" i="13" s="1"/>
  <c r="U1270" i="30"/>
  <c r="R287" i="32" s="1"/>
  <c r="S829" i="13"/>
  <c r="BE829" i="13" s="1"/>
  <c r="BG829" i="13" s="1"/>
  <c r="BH829" i="13" s="1"/>
  <c r="BE828" i="13"/>
  <c r="BG828" i="13" s="1"/>
  <c r="BH828" i="13" s="1"/>
  <c r="N509" i="13"/>
  <c r="AF509" i="13" s="1"/>
  <c r="AH509" i="13" s="1"/>
  <c r="AI509" i="13" s="1"/>
  <c r="AF508" i="13"/>
  <c r="AH508" i="13" s="1"/>
  <c r="AI508" i="13" s="1"/>
  <c r="U1780" i="30"/>
  <c r="S357" i="32" s="1"/>
  <c r="U1774" i="30"/>
  <c r="M357" i="32" s="1"/>
  <c r="BB414" i="13"/>
  <c r="BC414" i="13" s="1"/>
  <c r="H509" i="11"/>
  <c r="T266" i="32"/>
  <c r="U1119" i="30"/>
  <c r="U1114" i="30"/>
  <c r="O266" i="32" s="1"/>
  <c r="AP468" i="13"/>
  <c r="AR468" i="13" s="1"/>
  <c r="AS468" i="13" s="1"/>
  <c r="P469" i="13"/>
  <c r="AP469" i="13" s="1"/>
  <c r="AR469" i="13" s="1"/>
  <c r="AS469" i="13" s="1"/>
  <c r="U1372" i="30"/>
  <c r="R301" i="32" s="1"/>
  <c r="S369" i="13"/>
  <c r="BE369" i="13" s="1"/>
  <c r="BG369" i="13" s="1"/>
  <c r="BH369" i="13" s="1"/>
  <c r="BE368" i="13"/>
  <c r="BG368" i="13" s="1"/>
  <c r="BH368" i="13" s="1"/>
  <c r="U1676" i="30"/>
  <c r="P343" i="32" s="1"/>
  <c r="AH734" i="13"/>
  <c r="AI734" i="13" s="1"/>
  <c r="Q203" i="13"/>
  <c r="AU203" i="13" s="1"/>
  <c r="AW203" i="13" s="1"/>
  <c r="AX203" i="13" s="1"/>
  <c r="AU406" i="13"/>
  <c r="AW406" i="13" s="1"/>
  <c r="AX406" i="13" s="1"/>
  <c r="R468" i="13"/>
  <c r="AZ454" i="13"/>
  <c r="BJ674" i="13"/>
  <c r="T688" i="13"/>
  <c r="BJ694" i="13"/>
  <c r="T708" i="13"/>
  <c r="BE734" i="13"/>
  <c r="BG734" i="13" s="1"/>
  <c r="BH734" i="13" s="1"/>
  <c r="G2582" i="30" s="1" a="1"/>
  <c r="S748" i="13"/>
  <c r="BE774" i="13"/>
  <c r="BG774" i="13" s="1"/>
  <c r="BH774" i="13" s="1"/>
  <c r="G2684" i="30" s="1" a="1"/>
  <c r="S788" i="13"/>
  <c r="AZ754" i="13"/>
  <c r="R768" i="13"/>
  <c r="BJ734" i="13"/>
  <c r="T748" i="13"/>
  <c r="BJ414" i="13"/>
  <c r="T428" i="13"/>
  <c r="BE834" i="13"/>
  <c r="BG834" i="13" s="1"/>
  <c r="BH834" i="13" s="1"/>
  <c r="G2837" i="30" s="1" a="1"/>
  <c r="S848" i="13"/>
  <c r="S251" i="13"/>
  <c r="BE674" i="13"/>
  <c r="BG674" i="13" s="1"/>
  <c r="BH674" i="13" s="1"/>
  <c r="G2429" i="30" s="1" a="1"/>
  <c r="S688" i="13"/>
  <c r="AU694" i="13"/>
  <c r="Q708" i="13"/>
  <c r="AF414" i="13"/>
  <c r="N428" i="13"/>
  <c r="E478" i="11"/>
  <c r="N728" i="13"/>
  <c r="AF714" i="13"/>
  <c r="AP406" i="13"/>
  <c r="AR406" i="13" s="1"/>
  <c r="AS406" i="13" s="1"/>
  <c r="P203" i="13"/>
  <c r="AP203" i="13" s="1"/>
  <c r="AR203" i="13" s="1"/>
  <c r="AS203" i="13" s="1"/>
  <c r="U1266" i="30"/>
  <c r="N287" i="32" s="1"/>
  <c r="K528" i="11"/>
  <c r="E509" i="11"/>
  <c r="J2949" i="30"/>
  <c r="S2952" i="30"/>
  <c r="S2951" i="30"/>
  <c r="J2951" i="30"/>
  <c r="R2947" i="30"/>
  <c r="J2954" i="30"/>
  <c r="R2948" i="30"/>
  <c r="H2951" i="30"/>
  <c r="L2947" i="30"/>
  <c r="S2949" i="30"/>
  <c r="I2949" i="30"/>
  <c r="I2952" i="30"/>
  <c r="R2954" i="30"/>
  <c r="M2954" i="30"/>
  <c r="T2951" i="30"/>
  <c r="Q2949" i="30"/>
  <c r="H2949" i="30"/>
  <c r="S2947" i="30"/>
  <c r="T2952" i="30"/>
  <c r="S2948" i="30"/>
  <c r="H2954" i="30"/>
  <c r="N2954" i="30"/>
  <c r="P2949" i="30"/>
  <c r="J2952" i="30"/>
  <c r="G2952" i="30"/>
  <c r="M2953" i="30"/>
  <c r="I2953" i="30"/>
  <c r="K2950" i="30"/>
  <c r="T2947" i="30"/>
  <c r="N2951" i="30"/>
  <c r="N2952" i="30"/>
  <c r="H2948" i="30"/>
  <c r="M2947" i="30"/>
  <c r="G2948" i="30"/>
  <c r="H2953" i="30"/>
  <c r="L2951" i="30"/>
  <c r="P2951" i="30"/>
  <c r="J2950" i="30"/>
  <c r="P2947" i="30"/>
  <c r="R2951" i="30"/>
  <c r="O2954" i="30"/>
  <c r="L2952" i="30"/>
  <c r="G2954" i="30"/>
  <c r="S2950" i="30"/>
  <c r="P2953" i="30"/>
  <c r="J2953" i="30"/>
  <c r="O2952" i="30"/>
  <c r="L2954" i="30"/>
  <c r="R2953" i="30"/>
  <c r="K2954" i="30"/>
  <c r="M2952" i="30"/>
  <c r="N2947" i="30"/>
  <c r="K2951" i="30"/>
  <c r="P2948" i="30"/>
  <c r="I2951" i="30"/>
  <c r="L2949" i="30"/>
  <c r="N2949" i="30"/>
  <c r="Q2951" i="30"/>
  <c r="J2947" i="30"/>
  <c r="G2951" i="30"/>
  <c r="H2947" i="30"/>
  <c r="M2951" i="30"/>
  <c r="G2947" i="30"/>
  <c r="H2952" i="30"/>
  <c r="R2950" i="30"/>
  <c r="I2954" i="30"/>
  <c r="L2953" i="30"/>
  <c r="N2950" i="30"/>
  <c r="L2950" i="30"/>
  <c r="K2947" i="30"/>
  <c r="Q2948" i="30"/>
  <c r="M2948" i="30"/>
  <c r="Q2954" i="30"/>
  <c r="O2949" i="30"/>
  <c r="R2952" i="30"/>
  <c r="Q2953" i="30"/>
  <c r="T2954" i="30"/>
  <c r="P2952" i="30"/>
  <c r="O2950" i="30"/>
  <c r="S2954" i="30"/>
  <c r="M2950" i="30"/>
  <c r="O2948" i="30"/>
  <c r="T2948" i="30"/>
  <c r="J2948" i="30"/>
  <c r="G2953" i="30"/>
  <c r="I2950" i="30"/>
  <c r="I2947" i="30"/>
  <c r="K2953" i="30"/>
  <c r="K2948" i="30"/>
  <c r="N2948" i="30"/>
  <c r="H2950" i="30"/>
  <c r="M2949" i="30"/>
  <c r="Q2950" i="30"/>
  <c r="K2949" i="30"/>
  <c r="P2950" i="30"/>
  <c r="R2949" i="30"/>
  <c r="L2948" i="30"/>
  <c r="O2953" i="30"/>
  <c r="G2949" i="30"/>
  <c r="T2949" i="30"/>
  <c r="T2950" i="30"/>
  <c r="T2953" i="30"/>
  <c r="I2948" i="30"/>
  <c r="N2953" i="30"/>
  <c r="S2953" i="30"/>
  <c r="O2947" i="30"/>
  <c r="P2954" i="30"/>
  <c r="Q2947" i="30"/>
  <c r="O2951" i="30"/>
  <c r="G2950" i="30"/>
  <c r="Q2952" i="30"/>
  <c r="K2952" i="30"/>
  <c r="BE231" i="13"/>
  <c r="S245" i="13"/>
  <c r="U1323" i="30"/>
  <c r="T497" i="32"/>
  <c r="R429" i="13"/>
  <c r="AZ429" i="13" s="1"/>
  <c r="BB429" i="13" s="1"/>
  <c r="BC429" i="13" s="1"/>
  <c r="AZ428" i="13"/>
  <c r="BB428" i="13" s="1"/>
  <c r="BC428" i="13" s="1"/>
  <c r="AK468" i="13"/>
  <c r="AM468" i="13" s="1"/>
  <c r="AN468" i="13" s="1"/>
  <c r="O469" i="13"/>
  <c r="AK469" i="13" s="1"/>
  <c r="AM469" i="13" s="1"/>
  <c r="AN469" i="13" s="1"/>
  <c r="U1217" i="30"/>
  <c r="P280" i="32" s="1"/>
  <c r="U1219" i="30"/>
  <c r="R280" i="32" s="1"/>
  <c r="U1615" i="30"/>
  <c r="R333" i="32"/>
  <c r="G1614" i="30"/>
  <c r="U1614" i="30" s="1"/>
  <c r="R332" i="32"/>
  <c r="U1675" i="30"/>
  <c r="O343" i="32" s="1"/>
  <c r="U1674" i="30"/>
  <c r="N343" i="32" s="1"/>
  <c r="R688" i="13"/>
  <c r="AZ674" i="13"/>
  <c r="R348" i="13"/>
  <c r="AZ334" i="13"/>
  <c r="BE314" i="13"/>
  <c r="BG314" i="13" s="1"/>
  <c r="BH314" i="13" s="1"/>
  <c r="G1512" i="30" s="1" a="1"/>
  <c r="S328" i="13"/>
  <c r="AU474" i="13"/>
  <c r="Q488" i="13"/>
  <c r="H421" i="11"/>
  <c r="Q271" i="13"/>
  <c r="BJ714" i="13"/>
  <c r="K478" i="11"/>
  <c r="T728" i="13"/>
  <c r="I421" i="11"/>
  <c r="I435" i="11" s="1"/>
  <c r="AZ474" i="13"/>
  <c r="R488" i="13"/>
  <c r="R271" i="13"/>
  <c r="G478" i="11"/>
  <c r="AP714" i="13"/>
  <c r="P728" i="13"/>
  <c r="R508" i="13"/>
  <c r="AZ494" i="13"/>
  <c r="BJ554" i="13"/>
  <c r="K440" i="11"/>
  <c r="K454" i="11" s="1"/>
  <c r="T568" i="13"/>
  <c r="N688" i="13"/>
  <c r="AF674" i="13"/>
  <c r="AP354" i="13"/>
  <c r="P368" i="13"/>
  <c r="E440" i="11"/>
  <c r="G2088" i="30" a="1"/>
  <c r="AF554" i="13"/>
  <c r="N568" i="13"/>
  <c r="N548" i="13"/>
  <c r="AF534" i="13"/>
  <c r="I440" i="11"/>
  <c r="I454" i="11" s="1"/>
  <c r="R568" i="13"/>
  <c r="AZ554" i="13"/>
  <c r="AK654" i="13"/>
  <c r="AM654" i="13" s="1"/>
  <c r="AN654" i="13" s="1"/>
  <c r="G2362" i="30" s="1" a="1"/>
  <c r="O668" i="13"/>
  <c r="AU334" i="13"/>
  <c r="Q348" i="13"/>
  <c r="AK554" i="13"/>
  <c r="F440" i="11"/>
  <c r="F454" i="11" s="1"/>
  <c r="O568" i="13"/>
  <c r="G2445" i="30" a="1"/>
  <c r="N708" i="13"/>
  <c r="AF694" i="13"/>
  <c r="AU814" i="13"/>
  <c r="Q231" i="13"/>
  <c r="Q828" i="13"/>
  <c r="BJ306" i="13"/>
  <c r="BL306" i="13" s="1"/>
  <c r="BM306" i="13" s="1"/>
  <c r="T183" i="13"/>
  <c r="U1271" i="30"/>
  <c r="S287" i="32" s="1"/>
  <c r="U1269" i="30"/>
  <c r="Q287" i="32" s="1"/>
  <c r="O906" i="13"/>
  <c r="AK906" i="13" s="1"/>
  <c r="R494" i="32"/>
  <c r="G2786" i="30"/>
  <c r="U2786" i="30" s="1"/>
  <c r="U2787" i="30"/>
  <c r="R493" i="32"/>
  <c r="U1316" i="30"/>
  <c r="M497" i="32"/>
  <c r="M294" i="32"/>
  <c r="O429" i="13"/>
  <c r="AK429" i="13" s="1"/>
  <c r="AM429" i="13" s="1"/>
  <c r="AN429" i="13" s="1"/>
  <c r="AK428" i="13"/>
  <c r="AM428" i="13" s="1"/>
  <c r="AN428" i="13" s="1"/>
  <c r="AH494" i="13"/>
  <c r="AI494" i="13" s="1"/>
  <c r="U1781" i="30"/>
  <c r="T357" i="32" s="1"/>
  <c r="BL223" i="13"/>
  <c r="BM223" i="13" s="1"/>
  <c r="M67" i="13" s="1"/>
  <c r="K67" i="13"/>
  <c r="S729" i="13"/>
  <c r="BE729" i="13" s="1"/>
  <c r="BG729" i="13" s="1"/>
  <c r="BH729" i="13" s="1"/>
  <c r="BE728" i="13"/>
  <c r="BG728" i="13" s="1"/>
  <c r="BH728" i="13" s="1"/>
  <c r="E528" i="11"/>
  <c r="G528" i="11"/>
  <c r="U1112" i="30"/>
  <c r="M266" i="32" s="1"/>
  <c r="G1170" i="30"/>
  <c r="Q1167" i="30"/>
  <c r="M1165" i="30"/>
  <c r="I1163" i="30"/>
  <c r="R1168" i="30"/>
  <c r="N1166" i="30"/>
  <c r="J1164" i="30"/>
  <c r="S1169" i="30"/>
  <c r="O1167" i="30"/>
  <c r="K1165" i="30"/>
  <c r="G1163" i="30"/>
  <c r="H1170" i="30"/>
  <c r="R1169" i="30"/>
  <c r="J1167" i="30"/>
  <c r="Q1169" i="30"/>
  <c r="G1165" i="30"/>
  <c r="M1167" i="30"/>
  <c r="I1165" i="30"/>
  <c r="R1170" i="30"/>
  <c r="N1168" i="30"/>
  <c r="J1166" i="30"/>
  <c r="T1163" i="30"/>
  <c r="O1169" i="30"/>
  <c r="K1167" i="30"/>
  <c r="L1170" i="30"/>
  <c r="T1168" i="30"/>
  <c r="P1168" i="30"/>
  <c r="P1170" i="30"/>
  <c r="M1169" i="30"/>
  <c r="I1167" i="30"/>
  <c r="S1164" i="30"/>
  <c r="N1170" i="30"/>
  <c r="J1168" i="30"/>
  <c r="T1165" i="30"/>
  <c r="P1163" i="30"/>
  <c r="K1169" i="30"/>
  <c r="G1167" i="30"/>
  <c r="Q1164" i="30"/>
  <c r="J1169" i="30"/>
  <c r="R1167" i="30"/>
  <c r="N1167" i="30"/>
  <c r="H1166" i="30"/>
  <c r="O1165" i="30"/>
  <c r="I1169" i="30"/>
  <c r="S1166" i="30"/>
  <c r="O1164" i="30"/>
  <c r="J1170" i="30"/>
  <c r="T1167" i="30"/>
  <c r="P1165" i="30"/>
  <c r="L1163" i="30"/>
  <c r="G1169" i="30"/>
  <c r="Q1166" i="30"/>
  <c r="M1164" i="30"/>
  <c r="H1168" i="30"/>
  <c r="P1166" i="30"/>
  <c r="L1166" i="30"/>
  <c r="N1169" i="30"/>
  <c r="S1168" i="30"/>
  <c r="O1166" i="30"/>
  <c r="K1164" i="30"/>
  <c r="T1169" i="30"/>
  <c r="P1167" i="30"/>
  <c r="L1165" i="30"/>
  <c r="H1163" i="30"/>
  <c r="Q1168" i="30"/>
  <c r="M1166" i="30"/>
  <c r="I1164" i="30"/>
  <c r="T1166" i="30"/>
  <c r="N1165" i="30"/>
  <c r="J1165" i="30"/>
  <c r="T1164" i="30"/>
  <c r="N1163" i="30"/>
  <c r="S1170" i="30"/>
  <c r="O1168" i="30"/>
  <c r="K1166" i="30"/>
  <c r="G1164" i="30"/>
  <c r="P1169" i="30"/>
  <c r="L1167" i="30"/>
  <c r="H1165" i="30"/>
  <c r="Q1170" i="30"/>
  <c r="M1168" i="30"/>
  <c r="I1166" i="30"/>
  <c r="S1163" i="30"/>
  <c r="R1165" i="30"/>
  <c r="L1164" i="30"/>
  <c r="H1164" i="30"/>
  <c r="O1170" i="30"/>
  <c r="K1168" i="30"/>
  <c r="G1166" i="30"/>
  <c r="Q1163" i="30"/>
  <c r="L1169" i="30"/>
  <c r="H1167" i="30"/>
  <c r="R1164" i="30"/>
  <c r="M1170" i="30"/>
  <c r="I1168" i="30"/>
  <c r="S1165" i="30"/>
  <c r="O1163" i="30"/>
  <c r="P1164" i="30"/>
  <c r="J1163" i="30"/>
  <c r="L1168" i="30"/>
  <c r="K1170" i="30"/>
  <c r="G1168" i="30"/>
  <c r="Q1165" i="30"/>
  <c r="M1163" i="30"/>
  <c r="H1169" i="30"/>
  <c r="R1166" i="30"/>
  <c r="N1164" i="30"/>
  <c r="I1170" i="30"/>
  <c r="S1167" i="30"/>
  <c r="K1163" i="30"/>
  <c r="T1170" i="30"/>
  <c r="R1163" i="30"/>
  <c r="AR494" i="13"/>
  <c r="AS494" i="13" s="1"/>
  <c r="Q1855" i="30"/>
  <c r="S1854" i="30"/>
  <c r="I1853" i="30"/>
  <c r="N1854" i="30"/>
  <c r="O1854" i="30"/>
  <c r="I1852" i="30"/>
  <c r="H1854" i="30"/>
  <c r="L1852" i="30"/>
  <c r="M1855" i="30"/>
  <c r="P1854" i="30"/>
  <c r="R1853" i="30"/>
  <c r="K1855" i="30"/>
  <c r="T1852" i="30"/>
  <c r="M1852" i="30"/>
  <c r="Q1853" i="30"/>
  <c r="K1854" i="30"/>
  <c r="T1855" i="30"/>
  <c r="G1852" i="30"/>
  <c r="S1852" i="30"/>
  <c r="G1855" i="30"/>
  <c r="L1854" i="30"/>
  <c r="K1853" i="30"/>
  <c r="M1853" i="30"/>
  <c r="O1852" i="30"/>
  <c r="S1855" i="30"/>
  <c r="R1854" i="30"/>
  <c r="J1852" i="30"/>
  <c r="H1853" i="30"/>
  <c r="G1854" i="30"/>
  <c r="I1855" i="30"/>
  <c r="I1854" i="30"/>
  <c r="H1855" i="30"/>
  <c r="K1852" i="30"/>
  <c r="M1854" i="30"/>
  <c r="Q1854" i="30"/>
  <c r="N1853" i="30"/>
  <c r="J1854" i="30"/>
  <c r="Q1852" i="30"/>
  <c r="H1852" i="30"/>
  <c r="O1855" i="30"/>
  <c r="J1853" i="30"/>
  <c r="T1853" i="30"/>
  <c r="R1852" i="30"/>
  <c r="P1852" i="30"/>
  <c r="O1853" i="30"/>
  <c r="S1853" i="30"/>
  <c r="P1855" i="30"/>
  <c r="T1854" i="30"/>
  <c r="L1853" i="30"/>
  <c r="N1852" i="30"/>
  <c r="R1855" i="30"/>
  <c r="L1855" i="30"/>
  <c r="N1855" i="30"/>
  <c r="J1855" i="30"/>
  <c r="G1853" i="30"/>
  <c r="P1853" i="30"/>
  <c r="U1368" i="30"/>
  <c r="N301" i="32" s="1"/>
  <c r="BB654" i="13"/>
  <c r="BC654" i="13" s="1"/>
  <c r="U1679" i="30"/>
  <c r="S343" i="32" s="1"/>
  <c r="U1680" i="30"/>
  <c r="T343" i="32" s="1"/>
  <c r="AF748" i="13"/>
  <c r="AH748" i="13" s="1"/>
  <c r="AI748" i="13" s="1"/>
  <c r="N749" i="13"/>
  <c r="AF749" i="13" s="1"/>
  <c r="AH749" i="13" s="1"/>
  <c r="AI749" i="13" s="1"/>
  <c r="BJ534" i="13"/>
  <c r="T548" i="13"/>
  <c r="AF354" i="13"/>
  <c r="N368" i="13"/>
  <c r="BE554" i="13"/>
  <c r="BG554" i="13" s="1"/>
  <c r="BH554" i="13" s="1"/>
  <c r="G2123" i="30" s="1" a="1"/>
  <c r="S568" i="13"/>
  <c r="J440" i="11"/>
  <c r="J454" i="11" s="1"/>
  <c r="AP754" i="13"/>
  <c r="P768" i="13"/>
  <c r="AP314" i="13"/>
  <c r="P328" i="13"/>
  <c r="G1986" i="30" a="1"/>
  <c r="N528" i="13"/>
  <c r="AF514" i="13"/>
  <c r="BJ514" i="13"/>
  <c r="T528" i="13"/>
  <c r="BE694" i="13"/>
  <c r="BG694" i="13" s="1"/>
  <c r="BH694" i="13" s="1"/>
  <c r="G2480" i="30" s="1" a="1"/>
  <c r="S708" i="13"/>
  <c r="O848" i="13"/>
  <c r="O251" i="13"/>
  <c r="AK834" i="13"/>
  <c r="AM834" i="13" s="1"/>
  <c r="AN834" i="13" s="1"/>
  <c r="G2821" i="30" s="1" a="1"/>
  <c r="AU554" i="13"/>
  <c r="H440" i="11"/>
  <c r="H454" i="11" s="1"/>
  <c r="Q568" i="13"/>
  <c r="BE614" i="13"/>
  <c r="BG614" i="13" s="1"/>
  <c r="BH614" i="13" s="1"/>
  <c r="G2276" i="30" s="1" a="1"/>
  <c r="S628" i="13"/>
  <c r="BJ754" i="13"/>
  <c r="T768" i="13"/>
  <c r="R748" i="13"/>
  <c r="AZ734" i="13"/>
  <c r="U1272" i="30"/>
  <c r="P709" i="13"/>
  <c r="AP709" i="13" s="1"/>
  <c r="AR709" i="13" s="1"/>
  <c r="AS709" i="13" s="1"/>
  <c r="AP708" i="13"/>
  <c r="AR708" i="13" s="1"/>
  <c r="AS708" i="13" s="1"/>
  <c r="AM414" i="13"/>
  <c r="AN414" i="13" s="1"/>
  <c r="G1750" i="30" a="1"/>
  <c r="Q509" i="13"/>
  <c r="AU509" i="13" s="1"/>
  <c r="AW509" i="13" s="1"/>
  <c r="AX509" i="13" s="1"/>
  <c r="AU508" i="13"/>
  <c r="AW508" i="13" s="1"/>
  <c r="AX508" i="13" s="1"/>
  <c r="U1775" i="30"/>
  <c r="N357" i="32" s="1"/>
  <c r="J492" i="11"/>
  <c r="U2023" i="30"/>
  <c r="U2024" i="30" s="1"/>
  <c r="AP508" i="13"/>
  <c r="AR508" i="13" s="1"/>
  <c r="AS508" i="13" s="1"/>
  <c r="P509" i="13"/>
  <c r="AP509" i="13" s="1"/>
  <c r="AR509" i="13" s="1"/>
  <c r="AS509" i="13" s="1"/>
  <c r="R829" i="13"/>
  <c r="AZ829" i="13" s="1"/>
  <c r="BB829" i="13" s="1"/>
  <c r="BC829" i="13" s="1"/>
  <c r="AZ828" i="13"/>
  <c r="BB828" i="13" s="1"/>
  <c r="BC828" i="13" s="1"/>
  <c r="U1374" i="30"/>
  <c r="T301" i="32"/>
  <c r="U1215" i="30"/>
  <c r="N280" i="32" s="1"/>
  <c r="N271" i="13"/>
  <c r="R669" i="13"/>
  <c r="AZ669" i="13" s="1"/>
  <c r="BB669" i="13" s="1"/>
  <c r="BC669" i="13" s="1"/>
  <c r="AZ668" i="13"/>
  <c r="BB668" i="13" s="1"/>
  <c r="BC668" i="13" s="1"/>
  <c r="BE654" i="13"/>
  <c r="BG654" i="13" s="1"/>
  <c r="BH654" i="13" s="1"/>
  <c r="G2378" i="30" s="1" a="1"/>
  <c r="S211" i="13"/>
  <c r="S668" i="13"/>
  <c r="N608" i="13"/>
  <c r="AF594" i="13"/>
  <c r="BE634" i="13"/>
  <c r="BG634" i="13" s="1"/>
  <c r="BH634" i="13" s="1"/>
  <c r="G2327" i="30" s="1" a="1"/>
  <c r="S648" i="13"/>
  <c r="AU654" i="13"/>
  <c r="Q211" i="13"/>
  <c r="Q668" i="13"/>
  <c r="BJ494" i="13"/>
  <c r="T508" i="13"/>
  <c r="AP634" i="13"/>
  <c r="P648" i="13"/>
  <c r="AK614" i="13"/>
  <c r="O628" i="13"/>
  <c r="AK534" i="13"/>
  <c r="O548" i="13"/>
  <c r="O788" i="13"/>
  <c r="AK774" i="13"/>
  <c r="AU674" i="13"/>
  <c r="Q688" i="13"/>
  <c r="AP834" i="13"/>
  <c r="P848" i="13"/>
  <c r="P251" i="13"/>
  <c r="AP414" i="13"/>
  <c r="AR414" i="13" s="1"/>
  <c r="AS414" i="13" s="1"/>
  <c r="G1754" i="30" s="1" a="1"/>
  <c r="P428" i="13"/>
  <c r="AP554" i="13"/>
  <c r="G440" i="11"/>
  <c r="G454" i="11" s="1"/>
  <c r="P568" i="13"/>
  <c r="F478" i="11"/>
  <c r="AK714" i="13"/>
  <c r="O728" i="13"/>
  <c r="O231" i="13"/>
  <c r="O828" i="13"/>
  <c r="AK814" i="13"/>
  <c r="AM814" i="13" s="1"/>
  <c r="AN814" i="13" s="1"/>
  <c r="G2770" i="30" s="1" a="1"/>
  <c r="AU514" i="13"/>
  <c r="Q528" i="13"/>
  <c r="BJ814" i="13"/>
  <c r="BL814" i="13" s="1"/>
  <c r="BM814" i="13" s="1"/>
  <c r="G2790" i="30" s="1" a="1"/>
  <c r="T828" i="13"/>
  <c r="T231" i="13"/>
  <c r="AK306" i="13"/>
  <c r="AM306" i="13" s="1"/>
  <c r="AN306" i="13" s="1"/>
  <c r="O183" i="13"/>
  <c r="T906" i="13"/>
  <c r="BJ906" i="13" s="1"/>
  <c r="AH834" i="13"/>
  <c r="AI834" i="13" s="1"/>
  <c r="AR694" i="13"/>
  <c r="AS694" i="13" s="1"/>
  <c r="I1962" i="30"/>
  <c r="L1963" i="30"/>
  <c r="T1962" i="30"/>
  <c r="Q1962" i="30"/>
  <c r="R1964" i="30"/>
  <c r="R1963" i="30"/>
  <c r="O1963" i="30"/>
  <c r="H1963" i="30"/>
  <c r="M1962" i="30"/>
  <c r="K1963" i="30"/>
  <c r="Q1963" i="30"/>
  <c r="Q1965" i="30"/>
  <c r="G1964" i="30"/>
  <c r="S1963" i="30"/>
  <c r="I1963" i="30"/>
  <c r="L1965" i="30"/>
  <c r="I1965" i="30"/>
  <c r="J1963" i="30"/>
  <c r="G1965" i="30"/>
  <c r="N1964" i="30"/>
  <c r="M1965" i="30"/>
  <c r="P1965" i="30"/>
  <c r="H1964" i="30"/>
  <c r="P1964" i="30"/>
  <c r="T1963" i="30"/>
  <c r="R1962" i="30"/>
  <c r="S1965" i="30"/>
  <c r="M1963" i="30"/>
  <c r="I1964" i="30"/>
  <c r="H1962" i="30"/>
  <c r="S1964" i="30"/>
  <c r="S1962" i="30"/>
  <c r="P1962" i="30"/>
  <c r="L1964" i="30"/>
  <c r="Q1964" i="30"/>
  <c r="N1963" i="30"/>
  <c r="N1965" i="30"/>
  <c r="N1962" i="30"/>
  <c r="J1962" i="30"/>
  <c r="P1963" i="30"/>
  <c r="R1965" i="30"/>
  <c r="K1965" i="30"/>
  <c r="O1962" i="30"/>
  <c r="T1965" i="30"/>
  <c r="J1964" i="30"/>
  <c r="O1964" i="30"/>
  <c r="G1963" i="30"/>
  <c r="J1965" i="30"/>
  <c r="L1962" i="30"/>
  <c r="M1964" i="30"/>
  <c r="O1965" i="30"/>
  <c r="H1965" i="30"/>
  <c r="T1964" i="30"/>
  <c r="K1962" i="30"/>
  <c r="K1964" i="30"/>
  <c r="G1962" i="30"/>
  <c r="U1318" i="30"/>
  <c r="O497" i="32"/>
  <c r="O294" i="32"/>
  <c r="U2532" i="30"/>
  <c r="G2531" i="30"/>
  <c r="U2531" i="30" s="1"/>
  <c r="R458" i="32"/>
  <c r="R459" i="32"/>
  <c r="U1116" i="30"/>
  <c r="Q266" i="32" s="1"/>
  <c r="BB814" i="13"/>
  <c r="BC814" i="13" s="1"/>
  <c r="U1369" i="30"/>
  <c r="O301" i="32" s="1"/>
  <c r="U1216" i="30"/>
  <c r="O280" i="32" s="1"/>
  <c r="U1214" i="30"/>
  <c r="M280" i="32" s="1"/>
  <c r="U1221" i="30"/>
  <c r="T280" i="32"/>
  <c r="N489" i="13"/>
  <c r="AF489" i="13" s="1"/>
  <c r="AH489" i="13" s="1"/>
  <c r="AI489" i="13" s="1"/>
  <c r="AF488" i="13"/>
  <c r="AH488" i="13" s="1"/>
  <c r="AI488" i="13" s="1"/>
  <c r="R211" i="13"/>
  <c r="U1677" i="30"/>
  <c r="Q343" i="32" s="1"/>
  <c r="G2280" i="30" a="1"/>
  <c r="BJ594" i="13"/>
  <c r="T608" i="13"/>
  <c r="AU754" i="13"/>
  <c r="Q768" i="13"/>
  <c r="N231" i="13"/>
  <c r="G2751" i="30" a="1"/>
  <c r="N828" i="13"/>
  <c r="AF814" i="13"/>
  <c r="AU714" i="13"/>
  <c r="H478" i="11"/>
  <c r="Q728" i="13"/>
  <c r="AP334" i="13"/>
  <c r="P348" i="13"/>
  <c r="BE534" i="13"/>
  <c r="BG534" i="13" s="1"/>
  <c r="BH534" i="13" s="1"/>
  <c r="G2072" i="30" s="1" a="1"/>
  <c r="S548" i="13"/>
  <c r="BE594" i="13"/>
  <c r="BG594" i="13" s="1"/>
  <c r="BH594" i="13" s="1"/>
  <c r="G2225" i="30" s="1" a="1"/>
  <c r="S608" i="13"/>
  <c r="BJ334" i="13"/>
  <c r="T348" i="13"/>
  <c r="BE754" i="13"/>
  <c r="BG754" i="13" s="1"/>
  <c r="BH754" i="13" s="1"/>
  <c r="G2633" i="30" s="1" a="1"/>
  <c r="S768" i="13"/>
  <c r="BJ774" i="13"/>
  <c r="T788" i="13"/>
  <c r="AU314" i="13"/>
  <c r="Q328" i="13"/>
  <c r="N468" i="13"/>
  <c r="AF454" i="13"/>
  <c r="P548" i="13"/>
  <c r="AP534" i="13"/>
  <c r="U1268" i="30"/>
  <c r="P287" i="32" s="1"/>
  <c r="N849" i="13"/>
  <c r="AF849" i="13" s="1"/>
  <c r="AH849" i="13" s="1"/>
  <c r="AI849" i="13" s="1"/>
  <c r="AF848" i="13"/>
  <c r="AH848" i="13" s="1"/>
  <c r="AI848" i="13" s="1"/>
  <c r="G2268" i="30" a="1"/>
  <c r="U1317" i="30"/>
  <c r="N497" i="32"/>
  <c r="N294" i="32"/>
  <c r="U1322" i="30"/>
  <c r="S294" i="32"/>
  <c r="S497" i="32"/>
  <c r="U1321" i="30"/>
  <c r="R497" i="32"/>
  <c r="R294" i="32"/>
  <c r="U1320" i="30"/>
  <c r="Q497" i="32"/>
  <c r="Q294" i="32"/>
  <c r="E17" i="13"/>
  <c r="T649" i="13"/>
  <c r="BJ649" i="13" s="1"/>
  <c r="BL649" i="13" s="1"/>
  <c r="BM649" i="13" s="1"/>
  <c r="BJ648" i="13"/>
  <c r="BL648" i="13" s="1"/>
  <c r="BM648" i="13" s="1"/>
  <c r="R709" i="13"/>
  <c r="AZ709" i="13" s="1"/>
  <c r="BB709" i="13" s="1"/>
  <c r="BC709" i="13" s="1"/>
  <c r="AZ708" i="13"/>
  <c r="BB708" i="13" s="1"/>
  <c r="BC708" i="13" s="1"/>
  <c r="U1118" i="30"/>
  <c r="S266" i="32" s="1"/>
  <c r="K1543" i="30"/>
  <c r="R1545" i="30"/>
  <c r="M1543" i="30"/>
  <c r="K1545" i="30"/>
  <c r="P1543" i="30"/>
  <c r="N1543" i="30"/>
  <c r="P1545" i="30"/>
  <c r="T1546" i="30"/>
  <c r="K1546" i="30"/>
  <c r="G1546" i="30"/>
  <c r="H1545" i="30"/>
  <c r="L1546" i="30"/>
  <c r="P1544" i="30"/>
  <c r="I1544" i="30"/>
  <c r="L1545" i="30"/>
  <c r="I1543" i="30"/>
  <c r="Q1543" i="30"/>
  <c r="S1545" i="30"/>
  <c r="I1546" i="30"/>
  <c r="R1543" i="30"/>
  <c r="O1546" i="30"/>
  <c r="S1543" i="30"/>
  <c r="J1545" i="30"/>
  <c r="H1544" i="30"/>
  <c r="J1543" i="30"/>
  <c r="O1543" i="30"/>
  <c r="S1544" i="30"/>
  <c r="M1545" i="30"/>
  <c r="M1544" i="30"/>
  <c r="Q1545" i="30"/>
  <c r="P1546" i="30"/>
  <c r="N1546" i="30"/>
  <c r="M1546" i="30"/>
  <c r="R1544" i="30"/>
  <c r="L1543" i="30"/>
  <c r="N1545" i="30"/>
  <c r="J1544" i="30"/>
  <c r="L1544" i="30"/>
  <c r="G1544" i="30"/>
  <c r="Q1544" i="30"/>
  <c r="K1544" i="30"/>
  <c r="Q1546" i="30"/>
  <c r="H1546" i="30"/>
  <c r="N1544" i="30"/>
  <c r="R1546" i="30"/>
  <c r="I1545" i="30"/>
  <c r="S1546" i="30"/>
  <c r="T1545" i="30"/>
  <c r="H1543" i="30"/>
  <c r="O1545" i="30"/>
  <c r="G1545" i="30"/>
  <c r="G1543" i="30"/>
  <c r="T1543" i="30"/>
  <c r="J1546" i="30"/>
  <c r="O1544" i="30"/>
  <c r="T1544" i="30"/>
  <c r="R245" i="13"/>
  <c r="AZ231" i="13"/>
  <c r="U1370" i="30"/>
  <c r="P301" i="32" s="1"/>
  <c r="U1218" i="30"/>
  <c r="Q280" i="32" s="1"/>
  <c r="AH474" i="13"/>
  <c r="AI474" i="13" s="1"/>
  <c r="P271" i="13"/>
  <c r="AK406" i="13"/>
  <c r="AM406" i="13" s="1"/>
  <c r="AN406" i="13" s="1"/>
  <c r="O203" i="13"/>
  <c r="AK203" i="13" s="1"/>
  <c r="AM203" i="13" s="1"/>
  <c r="AN203" i="13" s="1"/>
  <c r="AK474" i="13"/>
  <c r="F421" i="11"/>
  <c r="F435" i="11" s="1"/>
  <c r="O488" i="13"/>
  <c r="O271" i="13"/>
  <c r="BJ654" i="13"/>
  <c r="T211" i="13"/>
  <c r="T668" i="13"/>
  <c r="AP654" i="13"/>
  <c r="P668" i="13"/>
  <c r="P211" i="13"/>
  <c r="AU594" i="13"/>
  <c r="Q608" i="13"/>
  <c r="AU734" i="13"/>
  <c r="Q748" i="13"/>
  <c r="O708" i="13"/>
  <c r="AK694" i="13"/>
  <c r="AM694" i="13" s="1"/>
  <c r="AN694" i="13" s="1"/>
  <c r="G2464" i="30" s="1" a="1"/>
  <c r="I478" i="11"/>
  <c r="AZ714" i="13"/>
  <c r="R728" i="13"/>
  <c r="R528" i="13"/>
  <c r="AZ514" i="13"/>
  <c r="P628" i="13"/>
  <c r="AP614" i="13"/>
  <c r="AR614" i="13" s="1"/>
  <c r="AS614" i="13" s="1"/>
  <c r="G2264" i="30" s="1" a="1"/>
  <c r="AP814" i="13"/>
  <c r="P828" i="13"/>
  <c r="P231" i="13"/>
  <c r="AU534" i="13"/>
  <c r="Q548" i="13"/>
  <c r="N768" i="13"/>
  <c r="AF754" i="13"/>
  <c r="AU306" i="13"/>
  <c r="AW306" i="13" s="1"/>
  <c r="AX306" i="13" s="1"/>
  <c r="Q183" i="13"/>
  <c r="U1267" i="30"/>
  <c r="O287" i="32" s="1"/>
  <c r="R789" i="13"/>
  <c r="AZ789" i="13" s="1"/>
  <c r="BB789" i="13" s="1"/>
  <c r="BC789" i="13" s="1"/>
  <c r="AZ788" i="13"/>
  <c r="BB788" i="13" s="1"/>
  <c r="BC788" i="13" s="1"/>
  <c r="U1319" i="30"/>
  <c r="P497" i="32" s="1"/>
  <c r="P294" i="32"/>
  <c r="AU628" i="13"/>
  <c r="AW628" i="13" s="1"/>
  <c r="AX628" i="13" s="1"/>
  <c r="Q629" i="13"/>
  <c r="AU629" i="13" s="1"/>
  <c r="AW629" i="13" s="1"/>
  <c r="AX629" i="13" s="1"/>
  <c r="U1777" i="30"/>
  <c r="P357" i="32" s="1"/>
  <c r="R329" i="13"/>
  <c r="AZ329" i="13" s="1"/>
  <c r="BB329" i="13" s="1"/>
  <c r="BC329" i="13" s="1"/>
  <c r="AZ328" i="13"/>
  <c r="BB328" i="13" s="1"/>
  <c r="BC328" i="13" s="1"/>
  <c r="N649" i="13"/>
  <c r="AF649" i="13" s="1"/>
  <c r="AH649" i="13" s="1"/>
  <c r="AI649" i="13" s="1"/>
  <c r="AF648" i="13"/>
  <c r="AH648" i="13" s="1"/>
  <c r="AI648" i="13" s="1"/>
  <c r="BB694" i="13"/>
  <c r="BC694" i="13" s="1"/>
  <c r="U1117" i="30"/>
  <c r="R266" i="32" s="1"/>
  <c r="U1113" i="30"/>
  <c r="N266" i="32" s="1"/>
  <c r="AF348" i="13"/>
  <c r="AH348" i="13" s="1"/>
  <c r="AI348" i="13" s="1"/>
  <c r="N349" i="13"/>
  <c r="AF349" i="13" s="1"/>
  <c r="AH349" i="13" s="1"/>
  <c r="AI349" i="13" s="1"/>
  <c r="G1884" i="30" a="1"/>
  <c r="K1910" i="30"/>
  <c r="O1907" i="30"/>
  <c r="N1909" i="30"/>
  <c r="P1907" i="30"/>
  <c r="K1907" i="30"/>
  <c r="M1909" i="30"/>
  <c r="G1910" i="30"/>
  <c r="M1907" i="30"/>
  <c r="O1910" i="30"/>
  <c r="P1908" i="30"/>
  <c r="K1909" i="30"/>
  <c r="M1910" i="30"/>
  <c r="H1907" i="30"/>
  <c r="L1910" i="30"/>
  <c r="H1909" i="30"/>
  <c r="R1910" i="30"/>
  <c r="P1910" i="30"/>
  <c r="I1909" i="30"/>
  <c r="S1910" i="30"/>
  <c r="O1909" i="30"/>
  <c r="L1908" i="30"/>
  <c r="S1907" i="30"/>
  <c r="G1909" i="30"/>
  <c r="T1908" i="30"/>
  <c r="J1908" i="30"/>
  <c r="I1907" i="30"/>
  <c r="L1909" i="30"/>
  <c r="T1910" i="30"/>
  <c r="I1908" i="30"/>
  <c r="R1909" i="30"/>
  <c r="J1909" i="30"/>
  <c r="M1908" i="30"/>
  <c r="Q1908" i="30"/>
  <c r="G1907" i="30"/>
  <c r="T1909" i="30"/>
  <c r="O1908" i="30"/>
  <c r="S1908" i="30"/>
  <c r="Q1910" i="30"/>
  <c r="K1908" i="30"/>
  <c r="L1907" i="30"/>
  <c r="P1909" i="30"/>
  <c r="G1908" i="30"/>
  <c r="Q1909" i="30"/>
  <c r="S1909" i="30"/>
  <c r="N1910" i="30"/>
  <c r="J1907" i="30"/>
  <c r="N1908" i="30"/>
  <c r="J1910" i="30"/>
  <c r="H1910" i="30"/>
  <c r="R1907" i="30"/>
  <c r="R1908" i="30"/>
  <c r="T1907" i="30"/>
  <c r="N1907" i="30"/>
  <c r="Q1907" i="30"/>
  <c r="I1910" i="30"/>
  <c r="H1908" i="30"/>
  <c r="Q906" i="13"/>
  <c r="AU906" i="13" s="1"/>
  <c r="U448" i="13"/>
  <c r="U449" i="13" s="1"/>
  <c r="U748" i="13"/>
  <c r="U749" i="13" s="1"/>
  <c r="N367" i="32" l="1"/>
  <c r="O374" i="32"/>
  <c r="P381" i="32"/>
  <c r="M325" i="32"/>
  <c r="G2562" i="30" a="1"/>
  <c r="G2562" i="30" s="1"/>
  <c r="U2333" i="30"/>
  <c r="U2334" i="30" s="1"/>
  <c r="G2374" i="30" a="1"/>
  <c r="G1958" i="30" a="1"/>
  <c r="T1961" i="30" s="1"/>
  <c r="J497" i="11"/>
  <c r="J511" i="11" s="1"/>
  <c r="U2951" i="30"/>
  <c r="Q518" i="32" s="1"/>
  <c r="G1856" i="30" a="1"/>
  <c r="Q1856" i="30" s="1"/>
  <c r="U906" i="13"/>
  <c r="AZ434" i="13"/>
  <c r="R448" i="13"/>
  <c r="BJ394" i="13"/>
  <c r="T408" i="13"/>
  <c r="T191" i="13"/>
  <c r="U191" i="13"/>
  <c r="U408" i="13"/>
  <c r="U409" i="13" s="1"/>
  <c r="BJ294" i="13"/>
  <c r="BL294" i="13" s="1"/>
  <c r="BM294" i="13" s="1"/>
  <c r="G1465" i="30" s="1" a="1"/>
  <c r="T171" i="13"/>
  <c r="T308" i="13"/>
  <c r="AF768" i="13"/>
  <c r="AH768" i="13" s="1"/>
  <c r="AI768" i="13" s="1"/>
  <c r="N769" i="13"/>
  <c r="AF769" i="13" s="1"/>
  <c r="AH769" i="13" s="1"/>
  <c r="AI769" i="13" s="1"/>
  <c r="BB514" i="13"/>
  <c r="BC514" i="13" s="1"/>
  <c r="AW734" i="13"/>
  <c r="AX734" i="13" s="1"/>
  <c r="BL654" i="13"/>
  <c r="BM654" i="13" s="1"/>
  <c r="G1899" i="30" a="1"/>
  <c r="U2634" i="30"/>
  <c r="G2633" i="30"/>
  <c r="U2633" i="30" s="1"/>
  <c r="R472" i="32"/>
  <c r="R473" i="32"/>
  <c r="AR334" i="13"/>
  <c r="AS334" i="13" s="1"/>
  <c r="AU768" i="13"/>
  <c r="AW768" i="13" s="1"/>
  <c r="AX768" i="13" s="1"/>
  <c r="Q769" i="13"/>
  <c r="AU769" i="13" s="1"/>
  <c r="AW769" i="13" s="1"/>
  <c r="AX769" i="13" s="1"/>
  <c r="T245" i="13"/>
  <c r="BJ231" i="13"/>
  <c r="O729" i="13"/>
  <c r="AK729" i="13" s="1"/>
  <c r="AM729" i="13" s="1"/>
  <c r="AN729" i="13" s="1"/>
  <c r="AK728" i="13"/>
  <c r="AM728" i="13" s="1"/>
  <c r="AN728" i="13" s="1"/>
  <c r="AK548" i="13"/>
  <c r="AM548" i="13" s="1"/>
  <c r="AN548" i="13" s="1"/>
  <c r="O549" i="13"/>
  <c r="AK549" i="13" s="1"/>
  <c r="AM549" i="13" s="1"/>
  <c r="AN549" i="13" s="1"/>
  <c r="Q669" i="13"/>
  <c r="AU669" i="13" s="1"/>
  <c r="AW669" i="13" s="1"/>
  <c r="AX669" i="13" s="1"/>
  <c r="AU668" i="13"/>
  <c r="AW668" i="13" s="1"/>
  <c r="AX668" i="13" s="1"/>
  <c r="S669" i="13"/>
  <c r="BE669" i="13" s="1"/>
  <c r="BG669" i="13" s="1"/>
  <c r="BH669" i="13" s="1"/>
  <c r="BE668" i="13"/>
  <c r="BG668" i="13" s="1"/>
  <c r="BH668" i="13" s="1"/>
  <c r="Q569" i="13"/>
  <c r="AU569" i="13" s="1"/>
  <c r="AW569" i="13" s="1"/>
  <c r="AX569" i="13" s="1"/>
  <c r="AU568" i="13"/>
  <c r="AW568" i="13" s="1"/>
  <c r="AX568" i="13" s="1"/>
  <c r="G2480" i="30"/>
  <c r="U2480" i="30" s="1"/>
  <c r="R452" i="32"/>
  <c r="R451" i="32"/>
  <c r="U2481" i="30"/>
  <c r="AP768" i="13"/>
  <c r="AR768" i="13" s="1"/>
  <c r="AS768" i="13" s="1"/>
  <c r="P769" i="13"/>
  <c r="AP769" i="13" s="1"/>
  <c r="AR769" i="13" s="1"/>
  <c r="AS769" i="13" s="1"/>
  <c r="E15" i="13"/>
  <c r="BJ548" i="13"/>
  <c r="BL548" i="13" s="1"/>
  <c r="BM548" i="13" s="1"/>
  <c r="T549" i="13"/>
  <c r="BJ549" i="13" s="1"/>
  <c r="BL549" i="13" s="1"/>
  <c r="BM549" i="13" s="1"/>
  <c r="U1852" i="30"/>
  <c r="U1164" i="30"/>
  <c r="N273" i="32" s="1"/>
  <c r="N709" i="13"/>
  <c r="AF709" i="13" s="1"/>
  <c r="AH709" i="13" s="1"/>
  <c r="AI709" i="13" s="1"/>
  <c r="AF708" i="13"/>
  <c r="AH708" i="13" s="1"/>
  <c r="AI708" i="13" s="1"/>
  <c r="O2363" i="30"/>
  <c r="T2365" i="30"/>
  <c r="R2362" i="30"/>
  <c r="I2363" i="30"/>
  <c r="P2364" i="30"/>
  <c r="S2363" i="30"/>
  <c r="O2362" i="30"/>
  <c r="R2363" i="30"/>
  <c r="T2362" i="30"/>
  <c r="R2364" i="30"/>
  <c r="L2365" i="30"/>
  <c r="P2363" i="30"/>
  <c r="J2363" i="30"/>
  <c r="P2365" i="30"/>
  <c r="N2363" i="30"/>
  <c r="G2362" i="30"/>
  <c r="H2364" i="30"/>
  <c r="P2362" i="30"/>
  <c r="Q2363" i="30"/>
  <c r="G2364" i="30"/>
  <c r="O2365" i="30"/>
  <c r="I2365" i="30"/>
  <c r="O2364" i="30"/>
  <c r="G2365" i="30"/>
  <c r="S2365" i="30"/>
  <c r="L2362" i="30"/>
  <c r="K2363" i="30"/>
  <c r="M2362" i="30"/>
  <c r="K2362" i="30"/>
  <c r="H2365" i="30"/>
  <c r="J2362" i="30"/>
  <c r="N2364" i="30"/>
  <c r="J2365" i="30"/>
  <c r="T2364" i="30"/>
  <c r="M2363" i="30"/>
  <c r="K2365" i="30"/>
  <c r="Q2362" i="30"/>
  <c r="I2362" i="30"/>
  <c r="R2365" i="30"/>
  <c r="N2365" i="30"/>
  <c r="T2363" i="30"/>
  <c r="S2364" i="30"/>
  <c r="H2362" i="30"/>
  <c r="Q2365" i="30"/>
  <c r="I2364" i="30"/>
  <c r="L2364" i="30"/>
  <c r="S2362" i="30"/>
  <c r="G2363" i="30"/>
  <c r="K2364" i="30"/>
  <c r="M2364" i="30"/>
  <c r="J2364" i="30"/>
  <c r="N2362" i="30"/>
  <c r="M2365" i="30"/>
  <c r="H2363" i="30"/>
  <c r="Q2364" i="30"/>
  <c r="L2363" i="30"/>
  <c r="N569" i="13"/>
  <c r="AF569" i="13" s="1"/>
  <c r="AH569" i="13" s="1"/>
  <c r="AI569" i="13" s="1"/>
  <c r="AF568" i="13"/>
  <c r="AH568" i="13" s="1"/>
  <c r="AI568" i="13" s="1"/>
  <c r="N689" i="13"/>
  <c r="AF689" i="13" s="1"/>
  <c r="AH689" i="13" s="1"/>
  <c r="AI689" i="13" s="1"/>
  <c r="AF688" i="13"/>
  <c r="AH688" i="13" s="1"/>
  <c r="AI688" i="13" s="1"/>
  <c r="G492" i="11"/>
  <c r="G497" i="11"/>
  <c r="G511" i="11" s="1"/>
  <c r="Q285" i="13"/>
  <c r="AU271" i="13"/>
  <c r="BB674" i="13"/>
  <c r="BC674" i="13" s="1"/>
  <c r="U1616" i="30"/>
  <c r="U1617" i="30" s="1"/>
  <c r="U2949" i="30"/>
  <c r="O518" i="32" s="1"/>
  <c r="U2954" i="30"/>
  <c r="T518" i="32" s="1"/>
  <c r="AH714" i="13"/>
  <c r="AI714" i="13" s="1"/>
  <c r="AW694" i="13"/>
  <c r="AX694" i="13" s="1"/>
  <c r="BL414" i="13"/>
  <c r="BM414" i="13" s="1"/>
  <c r="U2583" i="30"/>
  <c r="R466" i="32"/>
  <c r="R465" i="32"/>
  <c r="G2582" i="30"/>
  <c r="U2582" i="30" s="1"/>
  <c r="AP294" i="13"/>
  <c r="P308" i="13"/>
  <c r="P171" i="13"/>
  <c r="BB634" i="13"/>
  <c r="BC634" i="13" s="1"/>
  <c r="P749" i="13"/>
  <c r="AP749" i="13" s="1"/>
  <c r="AR749" i="13" s="1"/>
  <c r="AS749" i="13" s="1"/>
  <c r="AP748" i="13"/>
  <c r="AR748" i="13" s="1"/>
  <c r="AS748" i="13" s="1"/>
  <c r="S469" i="13"/>
  <c r="BE469" i="13" s="1"/>
  <c r="BG469" i="13" s="1"/>
  <c r="BH469" i="13" s="1"/>
  <c r="BE468" i="13"/>
  <c r="BG468" i="13" s="1"/>
  <c r="BH468" i="13" s="1"/>
  <c r="G2307" i="30" a="1"/>
  <c r="R369" i="13"/>
  <c r="AZ369" i="13" s="1"/>
  <c r="BB369" i="13" s="1"/>
  <c r="BC369" i="13" s="1"/>
  <c r="AZ368" i="13"/>
  <c r="BB368" i="13" s="1"/>
  <c r="BC368" i="13" s="1"/>
  <c r="R629" i="13"/>
  <c r="AZ629" i="13" s="1"/>
  <c r="BB629" i="13" s="1"/>
  <c r="BC629" i="13" s="1"/>
  <c r="AZ628" i="13"/>
  <c r="BB628" i="13" s="1"/>
  <c r="BC628" i="13" s="1"/>
  <c r="AR774" i="13"/>
  <c r="AS774" i="13" s="1"/>
  <c r="AH614" i="13"/>
  <c r="AI614" i="13" s="1"/>
  <c r="U2418" i="30"/>
  <c r="N191" i="13"/>
  <c r="AF394" i="13"/>
  <c r="N408" i="13"/>
  <c r="AU434" i="13"/>
  <c r="Q448" i="13"/>
  <c r="AK394" i="13"/>
  <c r="O408" i="13"/>
  <c r="AK354" i="13"/>
  <c r="O368" i="13"/>
  <c r="AU548" i="13"/>
  <c r="AW548" i="13" s="1"/>
  <c r="AX548" i="13" s="1"/>
  <c r="Q549" i="13"/>
  <c r="AU549" i="13" s="1"/>
  <c r="AW549" i="13" s="1"/>
  <c r="AX549" i="13" s="1"/>
  <c r="R529" i="13"/>
  <c r="AZ529" i="13" s="1"/>
  <c r="BB529" i="13" s="1"/>
  <c r="BC529" i="13" s="1"/>
  <c r="AZ528" i="13"/>
  <c r="BB528" i="13" s="1"/>
  <c r="BC528" i="13" s="1"/>
  <c r="Q609" i="13"/>
  <c r="AU609" i="13" s="1"/>
  <c r="AW609" i="13" s="1"/>
  <c r="AX609" i="13" s="1"/>
  <c r="AU608" i="13"/>
  <c r="AW608" i="13" s="1"/>
  <c r="AX608" i="13" s="1"/>
  <c r="AK271" i="13"/>
  <c r="O285" i="13"/>
  <c r="AH454" i="13"/>
  <c r="AI454" i="13" s="1"/>
  <c r="T349" i="13"/>
  <c r="BJ349" i="13" s="1"/>
  <c r="BL349" i="13" s="1"/>
  <c r="BM349" i="13" s="1"/>
  <c r="BJ348" i="13"/>
  <c r="BL348" i="13" s="1"/>
  <c r="BM348" i="13" s="1"/>
  <c r="AU728" i="13"/>
  <c r="AW728" i="13" s="1"/>
  <c r="AX728" i="13" s="1"/>
  <c r="Q729" i="13"/>
  <c r="AU729" i="13" s="1"/>
  <c r="AW729" i="13" s="1"/>
  <c r="AX729" i="13" s="1"/>
  <c r="AW754" i="13"/>
  <c r="AX754" i="13" s="1"/>
  <c r="U1962" i="30"/>
  <c r="G2468" i="30" a="1"/>
  <c r="T829" i="13"/>
  <c r="BJ829" i="13" s="1"/>
  <c r="BL829" i="13" s="1"/>
  <c r="BM829" i="13" s="1"/>
  <c r="BJ828" i="13"/>
  <c r="BL828" i="13" s="1"/>
  <c r="BM828" i="13" s="1"/>
  <c r="AM714" i="13"/>
  <c r="AN714" i="13" s="1"/>
  <c r="P265" i="13"/>
  <c r="AP251" i="13"/>
  <c r="AM534" i="13"/>
  <c r="AN534" i="13" s="1"/>
  <c r="AU211" i="13"/>
  <c r="Q225" i="13"/>
  <c r="BE211" i="13"/>
  <c r="S225" i="13"/>
  <c r="BJ528" i="13"/>
  <c r="BL528" i="13" s="1"/>
  <c r="BM528" i="13" s="1"/>
  <c r="E14" i="13"/>
  <c r="T529" i="13"/>
  <c r="BJ529" i="13" s="1"/>
  <c r="BL529" i="13" s="1"/>
  <c r="BM529" i="13" s="1"/>
  <c r="AR754" i="13"/>
  <c r="AS754" i="13" s="1"/>
  <c r="BL534" i="13"/>
  <c r="BM534" i="13" s="1"/>
  <c r="U1169" i="30"/>
  <c r="S273" i="32" s="1"/>
  <c r="U1163" i="30"/>
  <c r="M273" i="32" s="1"/>
  <c r="H2452" i="30"/>
  <c r="R2449" i="30"/>
  <c r="N2447" i="30"/>
  <c r="J2445" i="30"/>
  <c r="S2450" i="30"/>
  <c r="O2448" i="30"/>
  <c r="K2446" i="30"/>
  <c r="T2451" i="30"/>
  <c r="P2449" i="30"/>
  <c r="L2447" i="30"/>
  <c r="H2445" i="30"/>
  <c r="I2452" i="30"/>
  <c r="Q2450" i="30"/>
  <c r="M2450" i="30"/>
  <c r="R2451" i="30"/>
  <c r="N2449" i="30"/>
  <c r="J2447" i="30"/>
  <c r="S2452" i="30"/>
  <c r="O2450" i="30"/>
  <c r="K2448" i="30"/>
  <c r="G2446" i="30"/>
  <c r="P2451" i="30"/>
  <c r="L2449" i="30"/>
  <c r="H2447" i="30"/>
  <c r="M2452" i="30"/>
  <c r="G2451" i="30"/>
  <c r="O2449" i="30"/>
  <c r="S2445" i="30"/>
  <c r="N2451" i="30"/>
  <c r="J2449" i="30"/>
  <c r="T2446" i="30"/>
  <c r="O2452" i="30"/>
  <c r="K2450" i="30"/>
  <c r="G2448" i="30"/>
  <c r="Q2445" i="30"/>
  <c r="L2451" i="30"/>
  <c r="H2449" i="30"/>
  <c r="R2446" i="30"/>
  <c r="K2451" i="30"/>
  <c r="S2449" i="30"/>
  <c r="M2448" i="30"/>
  <c r="K2449" i="30"/>
  <c r="J2451" i="30"/>
  <c r="T2448" i="30"/>
  <c r="P2446" i="30"/>
  <c r="K2452" i="30"/>
  <c r="G2450" i="30"/>
  <c r="Q2447" i="30"/>
  <c r="M2445" i="30"/>
  <c r="H2451" i="30"/>
  <c r="R2448" i="30"/>
  <c r="N2446" i="30"/>
  <c r="I2450" i="30"/>
  <c r="Q2448" i="30"/>
  <c r="K2447" i="30"/>
  <c r="I2448" i="30"/>
  <c r="T2450" i="30"/>
  <c r="P2448" i="30"/>
  <c r="L2446" i="30"/>
  <c r="G2452" i="30"/>
  <c r="Q2449" i="30"/>
  <c r="M2447" i="30"/>
  <c r="I2445" i="30"/>
  <c r="R2450" i="30"/>
  <c r="N2448" i="30"/>
  <c r="J2446" i="30"/>
  <c r="G2449" i="30"/>
  <c r="O2447" i="30"/>
  <c r="I2446" i="30"/>
  <c r="Q2452" i="30"/>
  <c r="T2452" i="30"/>
  <c r="P2450" i="30"/>
  <c r="L2448" i="30"/>
  <c r="H2446" i="30"/>
  <c r="Q2451" i="30"/>
  <c r="M2449" i="30"/>
  <c r="I2447" i="30"/>
  <c r="R2452" i="30"/>
  <c r="N2450" i="30"/>
  <c r="J2448" i="30"/>
  <c r="T2445" i="30"/>
  <c r="S2447" i="30"/>
  <c r="M2446" i="30"/>
  <c r="G2445" i="30"/>
  <c r="P2452" i="30"/>
  <c r="L2450" i="30"/>
  <c r="H2448" i="30"/>
  <c r="R2445" i="30"/>
  <c r="M2451" i="30"/>
  <c r="I2449" i="30"/>
  <c r="S2446" i="30"/>
  <c r="N2452" i="30"/>
  <c r="J2450" i="30"/>
  <c r="T2447" i="30"/>
  <c r="P2445" i="30"/>
  <c r="Q2446" i="30"/>
  <c r="K2445" i="30"/>
  <c r="O2451" i="30"/>
  <c r="N2445" i="30"/>
  <c r="O2445" i="30"/>
  <c r="S2448" i="30"/>
  <c r="G2447" i="30"/>
  <c r="O2446" i="30"/>
  <c r="I2451" i="30"/>
  <c r="J2452" i="30"/>
  <c r="S2451" i="30"/>
  <c r="L2452" i="30"/>
  <c r="T2449" i="30"/>
  <c r="R2447" i="30"/>
  <c r="H2450" i="30"/>
  <c r="P2447" i="30"/>
  <c r="L2445" i="30"/>
  <c r="AH554" i="13"/>
  <c r="AI554" i="13" s="1"/>
  <c r="T569" i="13"/>
  <c r="BJ569" i="13" s="1"/>
  <c r="BL569" i="13" s="1"/>
  <c r="BM569" i="13" s="1"/>
  <c r="BJ568" i="13"/>
  <c r="BL568" i="13" s="1"/>
  <c r="BM568" i="13" s="1"/>
  <c r="AZ271" i="13"/>
  <c r="R285" i="13"/>
  <c r="E516" i="11"/>
  <c r="E530" i="11" s="1"/>
  <c r="E534" i="11" s="1"/>
  <c r="H435" i="11"/>
  <c r="R689" i="13"/>
  <c r="AZ689" i="13" s="1"/>
  <c r="BB689" i="13" s="1"/>
  <c r="BC689" i="13" s="1"/>
  <c r="AZ688" i="13"/>
  <c r="BB688" i="13" s="1"/>
  <c r="BC688" i="13" s="1"/>
  <c r="S246" i="13"/>
  <c r="BE246" i="13" s="1"/>
  <c r="BG246" i="13" s="1"/>
  <c r="BH246" i="13" s="1"/>
  <c r="BE245" i="13"/>
  <c r="BG245" i="13" s="1"/>
  <c r="BH245" i="13" s="1"/>
  <c r="U2948" i="30"/>
  <c r="N518" i="32" s="1"/>
  <c r="AF728" i="13"/>
  <c r="AH728" i="13" s="1"/>
  <c r="AI728" i="13" s="1"/>
  <c r="N729" i="13"/>
  <c r="AF729" i="13" s="1"/>
  <c r="AH729" i="13" s="1"/>
  <c r="AI729" i="13" s="1"/>
  <c r="S689" i="13"/>
  <c r="BE689" i="13" s="1"/>
  <c r="BG689" i="13" s="1"/>
  <c r="BH689" i="13" s="1"/>
  <c r="BE688" i="13"/>
  <c r="BG688" i="13" s="1"/>
  <c r="BH688" i="13" s="1"/>
  <c r="E16" i="13"/>
  <c r="T749" i="13"/>
  <c r="BJ749" i="13" s="1"/>
  <c r="BL749" i="13" s="1"/>
  <c r="BM749" i="13" s="1"/>
  <c r="BJ748" i="13"/>
  <c r="BL748" i="13" s="1"/>
  <c r="BM748" i="13" s="1"/>
  <c r="BJ708" i="13"/>
  <c r="BL708" i="13" s="1"/>
  <c r="BM708" i="13" s="1"/>
  <c r="T709" i="13"/>
  <c r="BJ709" i="13" s="1"/>
  <c r="BL709" i="13" s="1"/>
  <c r="BM709" i="13" s="1"/>
  <c r="P2563" i="30"/>
  <c r="S2565" i="30"/>
  <c r="O2563" i="30"/>
  <c r="H2565" i="30"/>
  <c r="H2562" i="30"/>
  <c r="N2563" i="30"/>
  <c r="R2563" i="30"/>
  <c r="G2565" i="30"/>
  <c r="S2564" i="30"/>
  <c r="Q2563" i="30"/>
  <c r="M2563" i="30"/>
  <c r="N2564" i="30"/>
  <c r="P2565" i="30"/>
  <c r="I2562" i="30"/>
  <c r="K2564" i="30"/>
  <c r="T2565" i="30"/>
  <c r="J2565" i="30"/>
  <c r="K2562" i="30"/>
  <c r="J2562" i="30"/>
  <c r="I2565" i="30"/>
  <c r="N2565" i="30"/>
  <c r="R2562" i="30"/>
  <c r="P2562" i="30"/>
  <c r="G2564" i="30"/>
  <c r="Q2562" i="30"/>
  <c r="O2562" i="30"/>
  <c r="J2563" i="30"/>
  <c r="O2565" i="30"/>
  <c r="R649" i="13"/>
  <c r="AZ649" i="13" s="1"/>
  <c r="BB649" i="13" s="1"/>
  <c r="BC649" i="13" s="1"/>
  <c r="AZ648" i="13"/>
  <c r="BB648" i="13" s="1"/>
  <c r="BC648" i="13" s="1"/>
  <c r="AR734" i="13"/>
  <c r="AS734" i="13" s="1"/>
  <c r="R367" i="32"/>
  <c r="R368" i="32"/>
  <c r="G1868" i="30"/>
  <c r="U1868" i="30" s="1"/>
  <c r="U1869" i="30"/>
  <c r="BB834" i="13"/>
  <c r="BC834" i="13" s="1"/>
  <c r="T369" i="13"/>
  <c r="BJ369" i="13" s="1"/>
  <c r="BL369" i="13" s="1"/>
  <c r="BM369" i="13" s="1"/>
  <c r="BJ368" i="13"/>
  <c r="BL368" i="13" s="1"/>
  <c r="BM368" i="13" s="1"/>
  <c r="E12" i="13"/>
  <c r="AU788" i="13"/>
  <c r="AW788" i="13" s="1"/>
  <c r="AX788" i="13" s="1"/>
  <c r="Q789" i="13"/>
  <c r="AU789" i="13" s="1"/>
  <c r="AW789" i="13" s="1"/>
  <c r="AX789" i="13" s="1"/>
  <c r="BE271" i="13"/>
  <c r="S285" i="13"/>
  <c r="H2248" i="30"/>
  <c r="R2245" i="30"/>
  <c r="N2243" i="30"/>
  <c r="J2241" i="30"/>
  <c r="S2246" i="30"/>
  <c r="O2244" i="30"/>
  <c r="K2242" i="30"/>
  <c r="T2247" i="30"/>
  <c r="P2245" i="30"/>
  <c r="L2243" i="30"/>
  <c r="H2241" i="30"/>
  <c r="S2247" i="30"/>
  <c r="O2247" i="30"/>
  <c r="G2245" i="30"/>
  <c r="N2247" i="30"/>
  <c r="J2245" i="30"/>
  <c r="T2242" i="30"/>
  <c r="O2248" i="30"/>
  <c r="K2246" i="30"/>
  <c r="G2244" i="30"/>
  <c r="Q2241" i="30"/>
  <c r="L2247" i="30"/>
  <c r="H2245" i="30"/>
  <c r="R2242" i="30"/>
  <c r="G2247" i="30"/>
  <c r="O2245" i="30"/>
  <c r="K2245" i="30"/>
  <c r="S2243" i="30"/>
  <c r="T2246" i="30"/>
  <c r="P2244" i="30"/>
  <c r="L2242" i="30"/>
  <c r="G2248" i="30"/>
  <c r="Q2245" i="30"/>
  <c r="M2243" i="30"/>
  <c r="I2241" i="30"/>
  <c r="R2246" i="30"/>
  <c r="N2244" i="30"/>
  <c r="J2242" i="30"/>
  <c r="Q2244" i="30"/>
  <c r="K2243" i="30"/>
  <c r="G2243" i="30"/>
  <c r="Q2242" i="30"/>
  <c r="T2248" i="30"/>
  <c r="N2245" i="30"/>
  <c r="R2241" i="30"/>
  <c r="G2246" i="30"/>
  <c r="O2242" i="30"/>
  <c r="N2246" i="30"/>
  <c r="H2243" i="30"/>
  <c r="M2242" i="30"/>
  <c r="I2244" i="30"/>
  <c r="P2248" i="30"/>
  <c r="T2244" i="30"/>
  <c r="N2241" i="30"/>
  <c r="M2245" i="30"/>
  <c r="G2242" i="30"/>
  <c r="J2246" i="30"/>
  <c r="N2242" i="30"/>
  <c r="K2241" i="30"/>
  <c r="S2241" i="30"/>
  <c r="J2247" i="30"/>
  <c r="R2243" i="30"/>
  <c r="Q2247" i="30"/>
  <c r="K2244" i="30"/>
  <c r="N2248" i="30"/>
  <c r="R2244" i="30"/>
  <c r="L2241" i="30"/>
  <c r="I2242" i="30"/>
  <c r="M2248" i="30"/>
  <c r="P2246" i="30"/>
  <c r="J2243" i="30"/>
  <c r="M2247" i="30"/>
  <c r="Q2243" i="30"/>
  <c r="J2248" i="30"/>
  <c r="J2244" i="30"/>
  <c r="I2248" i="30"/>
  <c r="G2241" i="30"/>
  <c r="K2247" i="30"/>
  <c r="R2247" i="30"/>
  <c r="K2248" i="30"/>
  <c r="R2248" i="30"/>
  <c r="P2241" i="30"/>
  <c r="O2241" i="30"/>
  <c r="L2246" i="30"/>
  <c r="I2247" i="30"/>
  <c r="P2247" i="30"/>
  <c r="S2245" i="30"/>
  <c r="H2246" i="30"/>
  <c r="O2246" i="30"/>
  <c r="H2247" i="30"/>
  <c r="O2243" i="30"/>
  <c r="L2244" i="30"/>
  <c r="I2245" i="30"/>
  <c r="T2245" i="30"/>
  <c r="Q2246" i="30"/>
  <c r="H2244" i="30"/>
  <c r="S2244" i="30"/>
  <c r="L2245" i="30"/>
  <c r="M2244" i="30"/>
  <c r="P2242" i="30"/>
  <c r="I2243" i="30"/>
  <c r="T2243" i="30"/>
  <c r="Q2248" i="30"/>
  <c r="H2242" i="30"/>
  <c r="S2242" i="30"/>
  <c r="P2243" i="30"/>
  <c r="M2246" i="30"/>
  <c r="S2248" i="30"/>
  <c r="M2241" i="30"/>
  <c r="L2248" i="30"/>
  <c r="T2241" i="30"/>
  <c r="I2246" i="30"/>
  <c r="AU354" i="13"/>
  <c r="AW354" i="13" s="1"/>
  <c r="AX354" i="13" s="1"/>
  <c r="G1606" i="30" s="1" a="1"/>
  <c r="Q368" i="13"/>
  <c r="G1477" i="30" a="1"/>
  <c r="N328" i="13"/>
  <c r="AF314" i="13"/>
  <c r="AF406" i="13"/>
  <c r="AH406" i="13" s="1"/>
  <c r="AI406" i="13" s="1"/>
  <c r="N203" i="13"/>
  <c r="AF203" i="13" s="1"/>
  <c r="AH203" i="13" s="1"/>
  <c r="AI203" i="13" s="1"/>
  <c r="U171" i="13"/>
  <c r="U308" i="13"/>
  <c r="U309" i="13" s="1"/>
  <c r="BE306" i="13"/>
  <c r="BG306" i="13" s="1"/>
  <c r="BH306" i="13" s="1"/>
  <c r="S183" i="13"/>
  <c r="R171" i="13"/>
  <c r="R308" i="13"/>
  <c r="AZ294" i="13"/>
  <c r="AW534" i="13"/>
  <c r="AX534" i="13" s="1"/>
  <c r="R729" i="13"/>
  <c r="AZ729" i="13" s="1"/>
  <c r="BB729" i="13" s="1"/>
  <c r="BC729" i="13" s="1"/>
  <c r="AZ728" i="13"/>
  <c r="AW594" i="13"/>
  <c r="AX594" i="13" s="1"/>
  <c r="O489" i="13"/>
  <c r="AK489" i="13" s="1"/>
  <c r="AM489" i="13" s="1"/>
  <c r="AN489" i="13" s="1"/>
  <c r="AK488" i="13"/>
  <c r="AM488" i="13" s="1"/>
  <c r="AN488" i="13" s="1"/>
  <c r="U1543" i="30"/>
  <c r="H2268" i="30"/>
  <c r="M2269" i="30"/>
  <c r="T2271" i="30"/>
  <c r="I2268" i="30"/>
  <c r="H2270" i="30"/>
  <c r="P2270" i="30"/>
  <c r="I2271" i="30"/>
  <c r="M2271" i="30"/>
  <c r="J2269" i="30"/>
  <c r="P2271" i="30"/>
  <c r="T2269" i="30"/>
  <c r="G2268" i="30"/>
  <c r="N2269" i="30"/>
  <c r="M2268" i="30"/>
  <c r="S2269" i="30"/>
  <c r="S2271" i="30"/>
  <c r="T2268" i="30"/>
  <c r="I2269" i="30"/>
  <c r="Q2269" i="30"/>
  <c r="R2269" i="30"/>
  <c r="N2271" i="30"/>
  <c r="K2271" i="30"/>
  <c r="G2270" i="30"/>
  <c r="R2271" i="30"/>
  <c r="K2268" i="30"/>
  <c r="I2270" i="30"/>
  <c r="L2271" i="30"/>
  <c r="L2270" i="30"/>
  <c r="O2271" i="30"/>
  <c r="H2271" i="30"/>
  <c r="L2269" i="30"/>
  <c r="P2268" i="30"/>
  <c r="R2270" i="30"/>
  <c r="J2268" i="30"/>
  <c r="K2269" i="30"/>
  <c r="J2271" i="30"/>
  <c r="N2270" i="30"/>
  <c r="T2270" i="30"/>
  <c r="M2270" i="30"/>
  <c r="O2269" i="30"/>
  <c r="Q2271" i="30"/>
  <c r="R2268" i="30"/>
  <c r="Q2268" i="30"/>
  <c r="O2268" i="30"/>
  <c r="J2270" i="30"/>
  <c r="H2269" i="30"/>
  <c r="G2269" i="30"/>
  <c r="G2271" i="30"/>
  <c r="S2268" i="30"/>
  <c r="Q2270" i="30"/>
  <c r="S2270" i="30"/>
  <c r="L2268" i="30"/>
  <c r="O2270" i="30"/>
  <c r="K2270" i="30"/>
  <c r="N2268" i="30"/>
  <c r="P2269" i="30"/>
  <c r="AF468" i="13"/>
  <c r="AH468" i="13" s="1"/>
  <c r="AI468" i="13" s="1"/>
  <c r="N469" i="13"/>
  <c r="AF469" i="13" s="1"/>
  <c r="AH469" i="13" s="1"/>
  <c r="AI469" i="13" s="1"/>
  <c r="BL334" i="13"/>
  <c r="BM334" i="13" s="1"/>
  <c r="H492" i="11"/>
  <c r="H497" i="11"/>
  <c r="H511" i="11" s="1"/>
  <c r="T609" i="13"/>
  <c r="BJ609" i="13" s="1"/>
  <c r="BL609" i="13" s="1"/>
  <c r="BM609" i="13" s="1"/>
  <c r="BJ608" i="13"/>
  <c r="BL608" i="13" s="1"/>
  <c r="BM608" i="13" s="1"/>
  <c r="U1963" i="30"/>
  <c r="U2791" i="30"/>
  <c r="G2790" i="30"/>
  <c r="U2790" i="30" s="1"/>
  <c r="S494" i="32"/>
  <c r="I50" i="31" s="1"/>
  <c r="S493" i="32"/>
  <c r="H50" i="31" s="1"/>
  <c r="F492" i="11"/>
  <c r="F497" i="11"/>
  <c r="F511" i="11" s="1"/>
  <c r="AP848" i="13"/>
  <c r="AR848" i="13" s="1"/>
  <c r="AS848" i="13" s="1"/>
  <c r="P849" i="13"/>
  <c r="AP849" i="13" s="1"/>
  <c r="AR849" i="13" s="1"/>
  <c r="AS849" i="13" s="1"/>
  <c r="AK628" i="13"/>
  <c r="AM628" i="13" s="1"/>
  <c r="AN628" i="13" s="1"/>
  <c r="O629" i="13"/>
  <c r="AK629" i="13" s="1"/>
  <c r="AM629" i="13" s="1"/>
  <c r="AN629" i="13" s="1"/>
  <c r="AW654" i="13"/>
  <c r="AX654" i="13" s="1"/>
  <c r="G2378" i="30"/>
  <c r="U2378" i="30" s="1"/>
  <c r="R437" i="32"/>
  <c r="U2379" i="30"/>
  <c r="R438" i="32"/>
  <c r="BB734" i="13"/>
  <c r="BC734" i="13" s="1"/>
  <c r="AW554" i="13"/>
  <c r="AX554" i="13" s="1"/>
  <c r="BL514" i="13"/>
  <c r="BM514" i="13" s="1"/>
  <c r="BJ183" i="13"/>
  <c r="T163" i="13"/>
  <c r="BJ163" i="13" s="1"/>
  <c r="BL163" i="13" s="1"/>
  <c r="BM163" i="13" s="1"/>
  <c r="AK568" i="13"/>
  <c r="AM568" i="13" s="1"/>
  <c r="AN568" i="13" s="1"/>
  <c r="O569" i="13"/>
  <c r="AK569" i="13" s="1"/>
  <c r="AM569" i="13" s="1"/>
  <c r="AN569" i="13" s="1"/>
  <c r="BB554" i="13"/>
  <c r="BC554" i="13" s="1"/>
  <c r="G2095" i="30"/>
  <c r="Q2092" i="30"/>
  <c r="M2090" i="30"/>
  <c r="I2088" i="30"/>
  <c r="R2093" i="30"/>
  <c r="N2091" i="30"/>
  <c r="J2089" i="30"/>
  <c r="S2094" i="30"/>
  <c r="O2092" i="30"/>
  <c r="K2090" i="30"/>
  <c r="G2088" i="30"/>
  <c r="P2095" i="30"/>
  <c r="J2094" i="30"/>
  <c r="P2091" i="30"/>
  <c r="I2094" i="30"/>
  <c r="S2091" i="30"/>
  <c r="O2089" i="30"/>
  <c r="J2095" i="30"/>
  <c r="T2092" i="30"/>
  <c r="P2090" i="30"/>
  <c r="L2088" i="30"/>
  <c r="G2094" i="30"/>
  <c r="Q2091" i="30"/>
  <c r="M2089" i="30"/>
  <c r="P2093" i="30"/>
  <c r="J2092" i="30"/>
  <c r="R2090" i="30"/>
  <c r="T2093" i="30"/>
  <c r="S2093" i="30"/>
  <c r="O2091" i="30"/>
  <c r="K2089" i="30"/>
  <c r="T2094" i="30"/>
  <c r="P2092" i="30"/>
  <c r="L2090" i="30"/>
  <c r="H2088" i="30"/>
  <c r="Q2093" i="30"/>
  <c r="M2091" i="30"/>
  <c r="I2089" i="30"/>
  <c r="N2092" i="30"/>
  <c r="H2091" i="30"/>
  <c r="P2089" i="30"/>
  <c r="L2089" i="30"/>
  <c r="S2095" i="30"/>
  <c r="O2093" i="30"/>
  <c r="K2091" i="30"/>
  <c r="G2089" i="30"/>
  <c r="P2094" i="30"/>
  <c r="L2092" i="30"/>
  <c r="H2090" i="30"/>
  <c r="Q2095" i="30"/>
  <c r="M2093" i="30"/>
  <c r="I2091" i="30"/>
  <c r="S2088" i="30"/>
  <c r="L2091" i="30"/>
  <c r="T2089" i="30"/>
  <c r="N2088" i="30"/>
  <c r="O2095" i="30"/>
  <c r="K2093" i="30"/>
  <c r="G2091" i="30"/>
  <c r="Q2088" i="30"/>
  <c r="L2094" i="30"/>
  <c r="H2092" i="30"/>
  <c r="R2089" i="30"/>
  <c r="M2095" i="30"/>
  <c r="I2093" i="30"/>
  <c r="S2090" i="30"/>
  <c r="O2088" i="30"/>
  <c r="J2090" i="30"/>
  <c r="R2088" i="30"/>
  <c r="R2092" i="30"/>
  <c r="K2095" i="30"/>
  <c r="S2089" i="30"/>
  <c r="J2091" i="30"/>
  <c r="S2092" i="30"/>
  <c r="R2094" i="30"/>
  <c r="H2095" i="30"/>
  <c r="Q2094" i="30"/>
  <c r="M2088" i="30"/>
  <c r="T2090" i="30"/>
  <c r="K2092" i="30"/>
  <c r="H2089" i="30"/>
  <c r="N2090" i="30"/>
  <c r="M2094" i="30"/>
  <c r="R2095" i="30"/>
  <c r="N2089" i="30"/>
  <c r="G2092" i="30"/>
  <c r="N2094" i="30"/>
  <c r="M2092" i="30"/>
  <c r="H2094" i="30"/>
  <c r="P2088" i="30"/>
  <c r="G2090" i="30"/>
  <c r="L2095" i="30"/>
  <c r="I2092" i="30"/>
  <c r="N2093" i="30"/>
  <c r="I2095" i="30"/>
  <c r="Q2089" i="30"/>
  <c r="H2093" i="30"/>
  <c r="I2090" i="30"/>
  <c r="K2088" i="30"/>
  <c r="N2095" i="30"/>
  <c r="T2095" i="30"/>
  <c r="J2093" i="30"/>
  <c r="L2093" i="30"/>
  <c r="R2091" i="30"/>
  <c r="T2091" i="30"/>
  <c r="T2088" i="30"/>
  <c r="J2088" i="30"/>
  <c r="O2094" i="30"/>
  <c r="G2093" i="30"/>
  <c r="K2094" i="30"/>
  <c r="Q2090" i="30"/>
  <c r="O2090" i="30"/>
  <c r="R489" i="13"/>
  <c r="AZ489" i="13" s="1"/>
  <c r="BB489" i="13" s="1"/>
  <c r="BC489" i="13" s="1"/>
  <c r="AZ488" i="13"/>
  <c r="BB488" i="13" s="1"/>
  <c r="BC488" i="13" s="1"/>
  <c r="Q489" i="13"/>
  <c r="AU489" i="13" s="1"/>
  <c r="AW489" i="13" s="1"/>
  <c r="AX489" i="13" s="1"/>
  <c r="AU488" i="13"/>
  <c r="AW488" i="13" s="1"/>
  <c r="AX488" i="13" s="1"/>
  <c r="BG231" i="13"/>
  <c r="BH231" i="13" s="1"/>
  <c r="U2952" i="30"/>
  <c r="R518" i="32" s="1"/>
  <c r="R444" i="32"/>
  <c r="R445" i="32"/>
  <c r="U2430" i="30"/>
  <c r="U2431" i="30"/>
  <c r="G2429" i="30"/>
  <c r="U2429" i="30" s="1"/>
  <c r="BL734" i="13"/>
  <c r="BM734" i="13" s="1"/>
  <c r="BL694" i="13"/>
  <c r="BM694" i="13" s="1"/>
  <c r="AP306" i="13"/>
  <c r="AR306" i="13" s="1"/>
  <c r="AS306" i="13" s="1"/>
  <c r="P183" i="13"/>
  <c r="E13" i="13"/>
  <c r="T469" i="13"/>
  <c r="BJ469" i="13" s="1"/>
  <c r="BL469" i="13" s="1"/>
  <c r="BM469" i="13" s="1"/>
  <c r="BJ468" i="13"/>
  <c r="BL468" i="13" s="1"/>
  <c r="BM468" i="13" s="1"/>
  <c r="I1857" i="30"/>
  <c r="P1857" i="30"/>
  <c r="S1859" i="30"/>
  <c r="I1858" i="30"/>
  <c r="T1856" i="30"/>
  <c r="O1858" i="30"/>
  <c r="H1858" i="30"/>
  <c r="G1508" i="30" a="1"/>
  <c r="G2680" i="30" a="1"/>
  <c r="R849" i="13"/>
  <c r="AZ849" i="13" s="1"/>
  <c r="BB849" i="13" s="1"/>
  <c r="BC849" i="13" s="1"/>
  <c r="AZ848" i="13"/>
  <c r="BB848" i="13" s="1"/>
  <c r="BC848" i="13" s="1"/>
  <c r="BL354" i="13"/>
  <c r="BM354" i="13" s="1"/>
  <c r="AW774" i="13"/>
  <c r="AX774" i="13" s="1"/>
  <c r="S489" i="13"/>
  <c r="BE489" i="13" s="1"/>
  <c r="BG489" i="13" s="1"/>
  <c r="BH489" i="13" s="1"/>
  <c r="BE488" i="13"/>
  <c r="BG488" i="13" s="1"/>
  <c r="BH488" i="13" s="1"/>
  <c r="E38" i="13"/>
  <c r="AK528" i="13"/>
  <c r="AM528" i="13" s="1"/>
  <c r="AN528" i="13" s="1"/>
  <c r="O529" i="13"/>
  <c r="AK529" i="13" s="1"/>
  <c r="AM529" i="13" s="1"/>
  <c r="AN529" i="13" s="1"/>
  <c r="AK734" i="13"/>
  <c r="O748" i="13"/>
  <c r="G2547" i="30" a="1"/>
  <c r="U203" i="13"/>
  <c r="U163" i="13" s="1"/>
  <c r="P245" i="13"/>
  <c r="AP231" i="13"/>
  <c r="BB714" i="13"/>
  <c r="BC714" i="13" s="1"/>
  <c r="P225" i="13"/>
  <c r="AP211" i="13"/>
  <c r="P17" i="13"/>
  <c r="R17" i="13" s="1"/>
  <c r="S17" i="13" s="1"/>
  <c r="AU328" i="13"/>
  <c r="AW328" i="13" s="1"/>
  <c r="AX328" i="13" s="1"/>
  <c r="Q329" i="13"/>
  <c r="AU329" i="13" s="1"/>
  <c r="AW329" i="13" s="1"/>
  <c r="AX329" i="13" s="1"/>
  <c r="S609" i="13"/>
  <c r="BE609" i="13" s="1"/>
  <c r="BG609" i="13" s="1"/>
  <c r="BH609" i="13" s="1"/>
  <c r="BE608" i="13"/>
  <c r="BG608" i="13" s="1"/>
  <c r="BH608" i="13" s="1"/>
  <c r="AW714" i="13"/>
  <c r="AX714" i="13" s="1"/>
  <c r="BL594" i="13"/>
  <c r="BM594" i="13" s="1"/>
  <c r="G2817" i="30" a="1"/>
  <c r="AU528" i="13"/>
  <c r="AW528" i="13" s="1"/>
  <c r="AX528" i="13" s="1"/>
  <c r="Q529" i="13"/>
  <c r="AU529" i="13" s="1"/>
  <c r="AW529" i="13" s="1"/>
  <c r="AX529" i="13" s="1"/>
  <c r="AP568" i="13"/>
  <c r="AR568" i="13" s="1"/>
  <c r="AS568" i="13" s="1"/>
  <c r="P569" i="13"/>
  <c r="AP569" i="13" s="1"/>
  <c r="AR569" i="13" s="1"/>
  <c r="AS569" i="13" s="1"/>
  <c r="AR834" i="13"/>
  <c r="AS834" i="13" s="1"/>
  <c r="AM614" i="13"/>
  <c r="AN614" i="13" s="1"/>
  <c r="S649" i="13"/>
  <c r="BE649" i="13" s="1"/>
  <c r="BG649" i="13" s="1"/>
  <c r="BH649" i="13" s="1"/>
  <c r="BE648" i="13"/>
  <c r="BG648" i="13" s="1"/>
  <c r="BH648" i="13" s="1"/>
  <c r="S906" i="13"/>
  <c r="BE906" i="13" s="1"/>
  <c r="R749" i="13"/>
  <c r="AZ749" i="13" s="1"/>
  <c r="BB749" i="13" s="1"/>
  <c r="BC749" i="13" s="1"/>
  <c r="AZ748" i="13"/>
  <c r="BB748" i="13" s="1"/>
  <c r="BC748" i="13" s="1"/>
  <c r="AH514" i="13"/>
  <c r="AI514" i="13" s="1"/>
  <c r="S569" i="13"/>
  <c r="BE569" i="13" s="1"/>
  <c r="BG569" i="13" s="1"/>
  <c r="BH569" i="13" s="1"/>
  <c r="BE568" i="13"/>
  <c r="BG568" i="13" s="1"/>
  <c r="BH568" i="13" s="1"/>
  <c r="U1853" i="30"/>
  <c r="U1166" i="30"/>
  <c r="P273" i="32" s="1"/>
  <c r="U1170" i="30"/>
  <c r="T273" i="32" s="1"/>
  <c r="R569" i="13"/>
  <c r="AZ569" i="13" s="1"/>
  <c r="BB569" i="13" s="1"/>
  <c r="BC569" i="13" s="1"/>
  <c r="AZ568" i="13"/>
  <c r="BB568" i="13" s="1"/>
  <c r="BC568" i="13" s="1"/>
  <c r="G406" i="30" a="1"/>
  <c r="E454" i="11"/>
  <c r="G516" i="11"/>
  <c r="G530" i="11" s="1"/>
  <c r="E535" i="11" s="1"/>
  <c r="BL554" i="13"/>
  <c r="BM554" i="13" s="1"/>
  <c r="BB474" i="13"/>
  <c r="BC474" i="13" s="1"/>
  <c r="AW474" i="13"/>
  <c r="AX474" i="13" s="1"/>
  <c r="K516" i="11"/>
  <c r="K530" i="11" s="1"/>
  <c r="E537" i="11" s="1"/>
  <c r="E492" i="11"/>
  <c r="E497" i="11"/>
  <c r="R769" i="13"/>
  <c r="AZ769" i="13" s="1"/>
  <c r="BB769" i="13" s="1"/>
  <c r="BC769" i="13" s="1"/>
  <c r="AZ768" i="13"/>
  <c r="BB768" i="13" s="1"/>
  <c r="BC768" i="13" s="1"/>
  <c r="T689" i="13"/>
  <c r="BJ689" i="13" s="1"/>
  <c r="BL689" i="13" s="1"/>
  <c r="BM689" i="13" s="1"/>
  <c r="BJ688" i="13"/>
  <c r="BL688" i="13" s="1"/>
  <c r="BM688" i="13" s="1"/>
  <c r="BL454" i="13"/>
  <c r="BM454" i="13" s="1"/>
  <c r="AU848" i="13"/>
  <c r="AW848" i="13" s="1"/>
  <c r="AX848" i="13" s="1"/>
  <c r="Q849" i="13"/>
  <c r="AU849" i="13" s="1"/>
  <c r="AW849" i="13" s="1"/>
  <c r="AX849" i="13" s="1"/>
  <c r="AZ251" i="13"/>
  <c r="R265" i="13"/>
  <c r="AR514" i="13"/>
  <c r="AS514" i="13" s="1"/>
  <c r="BJ271" i="13"/>
  <c r="T285" i="13"/>
  <c r="N2008" i="30"/>
  <c r="T2005" i="30"/>
  <c r="Q2005" i="30"/>
  <c r="J2006" i="30"/>
  <c r="O2007" i="30"/>
  <c r="H2006" i="30"/>
  <c r="R2005" i="30"/>
  <c r="K2005" i="30"/>
  <c r="T2006" i="30"/>
  <c r="G2005" i="30"/>
  <c r="L2008" i="30"/>
  <c r="P2007" i="30"/>
  <c r="K2008" i="30"/>
  <c r="O2005" i="30"/>
  <c r="G2008" i="30"/>
  <c r="M2006" i="30"/>
  <c r="G2006" i="30"/>
  <c r="M2007" i="30"/>
  <c r="Q2006" i="30"/>
  <c r="H2005" i="30"/>
  <c r="T2008" i="30"/>
  <c r="P2006" i="30"/>
  <c r="L2007" i="30"/>
  <c r="J2005" i="30"/>
  <c r="L2005" i="30"/>
  <c r="O2006" i="30"/>
  <c r="H2007" i="30"/>
  <c r="S2007" i="30"/>
  <c r="I2005" i="30"/>
  <c r="S2005" i="30"/>
  <c r="T2007" i="30"/>
  <c r="P2008" i="30"/>
  <c r="Q2008" i="30"/>
  <c r="N2006" i="30"/>
  <c r="M2005" i="30"/>
  <c r="I2006" i="30"/>
  <c r="Q2007" i="30"/>
  <c r="G2007" i="30"/>
  <c r="R2008" i="30"/>
  <c r="S2008" i="30"/>
  <c r="O2008" i="30"/>
  <c r="S2006" i="30"/>
  <c r="H2008" i="30"/>
  <c r="R2007" i="30"/>
  <c r="J2008" i="30"/>
  <c r="L2006" i="30"/>
  <c r="J2007" i="30"/>
  <c r="M2008" i="30"/>
  <c r="R2006" i="30"/>
  <c r="N2005" i="30"/>
  <c r="I2007" i="30"/>
  <c r="K2007" i="30"/>
  <c r="I2008" i="30"/>
  <c r="K2006" i="30"/>
  <c r="N2007" i="30"/>
  <c r="P2005" i="30"/>
  <c r="R191" i="13"/>
  <c r="R408" i="13"/>
  <c r="AZ394" i="13"/>
  <c r="BB394" i="13" s="1"/>
  <c r="BC394" i="13" s="1"/>
  <c r="G1711" i="30" s="1" a="1"/>
  <c r="BE394" i="13"/>
  <c r="BG394" i="13" s="1"/>
  <c r="BH394" i="13" s="1"/>
  <c r="G1715" i="30" s="1" a="1"/>
  <c r="S408" i="13"/>
  <c r="N211" i="13"/>
  <c r="N668" i="13"/>
  <c r="G2343" i="30" a="1"/>
  <c r="AF654" i="13"/>
  <c r="Q408" i="13"/>
  <c r="AU394" i="13"/>
  <c r="Q191" i="13"/>
  <c r="AK434" i="13"/>
  <c r="O448" i="13"/>
  <c r="N171" i="13"/>
  <c r="AF294" i="13"/>
  <c r="Q171" i="13"/>
  <c r="Q308" i="13"/>
  <c r="AU294" i="13"/>
  <c r="AW294" i="13" s="1"/>
  <c r="AX294" i="13" s="1"/>
  <c r="G1453" i="30" s="1" a="1"/>
  <c r="G2476" i="30" a="1"/>
  <c r="Q163" i="13"/>
  <c r="AU163" i="13" s="1"/>
  <c r="AW163" i="13" s="1"/>
  <c r="AX163" i="13" s="1"/>
  <c r="AU183" i="13"/>
  <c r="AW183" i="13" s="1"/>
  <c r="AX183" i="13" s="1"/>
  <c r="P829" i="13"/>
  <c r="AP829" i="13" s="1"/>
  <c r="AR829" i="13" s="1"/>
  <c r="AS829" i="13" s="1"/>
  <c r="AP828" i="13"/>
  <c r="AR828" i="13" s="1"/>
  <c r="AS828" i="13" s="1"/>
  <c r="I492" i="11"/>
  <c r="I497" i="11"/>
  <c r="I511" i="11" s="1"/>
  <c r="P669" i="13"/>
  <c r="AP669" i="13" s="1"/>
  <c r="AR669" i="13" s="1"/>
  <c r="AS669" i="13" s="1"/>
  <c r="AP668" i="13"/>
  <c r="AR668" i="13" s="1"/>
  <c r="AS668" i="13" s="1"/>
  <c r="AM474" i="13"/>
  <c r="AN474" i="13" s="1"/>
  <c r="BB231" i="13"/>
  <c r="BC231" i="13" s="1"/>
  <c r="AW314" i="13"/>
  <c r="AX314" i="13" s="1"/>
  <c r="G2225" i="30"/>
  <c r="U2225" i="30" s="1"/>
  <c r="U2226" i="30"/>
  <c r="R416" i="32"/>
  <c r="R417" i="32"/>
  <c r="AH814" i="13"/>
  <c r="AI814" i="13" s="1"/>
  <c r="U2281" i="30"/>
  <c r="G2280" i="30"/>
  <c r="U2280" i="30" s="1"/>
  <c r="S424" i="32"/>
  <c r="I40" i="31" s="1"/>
  <c r="S423" i="32"/>
  <c r="H40" i="31" s="1"/>
  <c r="AW514" i="13"/>
  <c r="AX514" i="13" s="1"/>
  <c r="AU688" i="13"/>
  <c r="AW688" i="13" s="1"/>
  <c r="AX688" i="13" s="1"/>
  <c r="Q689" i="13"/>
  <c r="AU689" i="13" s="1"/>
  <c r="AW689" i="13" s="1"/>
  <c r="AX689" i="13" s="1"/>
  <c r="AP648" i="13"/>
  <c r="AR648" i="13" s="1"/>
  <c r="AS648" i="13" s="1"/>
  <c r="P649" i="13"/>
  <c r="AP649" i="13" s="1"/>
  <c r="AR649" i="13" s="1"/>
  <c r="AS649" i="13" s="1"/>
  <c r="R431" i="32"/>
  <c r="G2327" i="30"/>
  <c r="U2327" i="30" s="1"/>
  <c r="U2328" i="30"/>
  <c r="R430" i="32"/>
  <c r="P1753" i="30"/>
  <c r="G1750" i="30"/>
  <c r="M1750" i="30"/>
  <c r="S1750" i="30"/>
  <c r="N1751" i="30"/>
  <c r="I1750" i="30"/>
  <c r="I1752" i="30"/>
  <c r="M1753" i="30"/>
  <c r="J1751" i="30"/>
  <c r="L1751" i="30"/>
  <c r="T1750" i="30"/>
  <c r="G1753" i="30"/>
  <c r="L1752" i="30"/>
  <c r="I1753" i="30"/>
  <c r="O1750" i="30"/>
  <c r="N1752" i="30"/>
  <c r="S1751" i="30"/>
  <c r="L1750" i="30"/>
  <c r="O1751" i="30"/>
  <c r="H1751" i="30"/>
  <c r="T1752" i="30"/>
  <c r="N1750" i="30"/>
  <c r="H1753" i="30"/>
  <c r="R1753" i="30"/>
  <c r="N1753" i="30"/>
  <c r="M1751" i="30"/>
  <c r="Q1750" i="30"/>
  <c r="G1751" i="30"/>
  <c r="O1752" i="30"/>
  <c r="P1752" i="30"/>
  <c r="P1751" i="30"/>
  <c r="M1752" i="30"/>
  <c r="S1752" i="30"/>
  <c r="K1750" i="30"/>
  <c r="Q1752" i="30"/>
  <c r="R1751" i="30"/>
  <c r="Q1753" i="30"/>
  <c r="H1752" i="30"/>
  <c r="S1753" i="30"/>
  <c r="J1752" i="30"/>
  <c r="K1752" i="30"/>
  <c r="Q1751" i="30"/>
  <c r="R1752" i="30"/>
  <c r="K1753" i="30"/>
  <c r="I1751" i="30"/>
  <c r="R1750" i="30"/>
  <c r="P1750" i="30"/>
  <c r="L1753" i="30"/>
  <c r="H1750" i="30"/>
  <c r="O1753" i="30"/>
  <c r="J1750" i="30"/>
  <c r="K1751" i="30"/>
  <c r="T1753" i="30"/>
  <c r="G1752" i="30"/>
  <c r="N353" i="32" s="1"/>
  <c r="T1751" i="30"/>
  <c r="J1753" i="30"/>
  <c r="E18" i="13"/>
  <c r="T769" i="13"/>
  <c r="BJ769" i="13" s="1"/>
  <c r="BL769" i="13" s="1"/>
  <c r="BM769" i="13" s="1"/>
  <c r="BJ768" i="13"/>
  <c r="BL768" i="13" s="1"/>
  <c r="BM768" i="13" s="1"/>
  <c r="Q2821" i="30"/>
  <c r="H2824" i="30"/>
  <c r="J2823" i="30"/>
  <c r="M2824" i="30"/>
  <c r="L2822" i="30"/>
  <c r="Q2822" i="30"/>
  <c r="R2823" i="30"/>
  <c r="T2823" i="30"/>
  <c r="T2822" i="30"/>
  <c r="P2821" i="30"/>
  <c r="J2821" i="30"/>
  <c r="K2821" i="30"/>
  <c r="R2821" i="30"/>
  <c r="S2824" i="30"/>
  <c r="R2824" i="30"/>
  <c r="O2824" i="30"/>
  <c r="H2822" i="30"/>
  <c r="L2821" i="30"/>
  <c r="H2821" i="30"/>
  <c r="N2824" i="30"/>
  <c r="K2824" i="30"/>
  <c r="O2823" i="30"/>
  <c r="G2823" i="30"/>
  <c r="I2821" i="30"/>
  <c r="G2824" i="30"/>
  <c r="N2821" i="30"/>
  <c r="J2824" i="30"/>
  <c r="J2822" i="30"/>
  <c r="O2821" i="30"/>
  <c r="M2823" i="30"/>
  <c r="T2824" i="30"/>
  <c r="K2823" i="30"/>
  <c r="T2821" i="30"/>
  <c r="S2823" i="30"/>
  <c r="Q2824" i="30"/>
  <c r="I2824" i="30"/>
  <c r="L2824" i="30"/>
  <c r="S2821" i="30"/>
  <c r="K2822" i="30"/>
  <c r="P2824" i="30"/>
  <c r="M2821" i="30"/>
  <c r="M2822" i="30"/>
  <c r="N2823" i="30"/>
  <c r="G2822" i="30"/>
  <c r="P2823" i="30"/>
  <c r="I2823" i="30"/>
  <c r="S2822" i="30"/>
  <c r="H2823" i="30"/>
  <c r="L2823" i="30"/>
  <c r="O2822" i="30"/>
  <c r="G2821" i="30"/>
  <c r="R2822" i="30"/>
  <c r="N2822" i="30"/>
  <c r="Q2823" i="30"/>
  <c r="P2822" i="30"/>
  <c r="I2822" i="30"/>
  <c r="AF528" i="13"/>
  <c r="AH528" i="13" s="1"/>
  <c r="AI528" i="13" s="1"/>
  <c r="N529" i="13"/>
  <c r="AF529" i="13" s="1"/>
  <c r="AH529" i="13" s="1"/>
  <c r="AI529" i="13" s="1"/>
  <c r="G2123" i="30"/>
  <c r="R402" i="32"/>
  <c r="R403" i="32"/>
  <c r="U1165" i="30"/>
  <c r="O273" i="32" s="1"/>
  <c r="G1950" i="30" a="1"/>
  <c r="U2788" i="30"/>
  <c r="U2789" i="30" s="1"/>
  <c r="AU828" i="13"/>
  <c r="AW828" i="13" s="1"/>
  <c r="AX828" i="13" s="1"/>
  <c r="Q829" i="13"/>
  <c r="AU829" i="13" s="1"/>
  <c r="AW829" i="13" s="1"/>
  <c r="AX829" i="13" s="1"/>
  <c r="AM554" i="13"/>
  <c r="AN554" i="13" s="1"/>
  <c r="AP368" i="13"/>
  <c r="AR368" i="13" s="1"/>
  <c r="AS368" i="13" s="1"/>
  <c r="P369" i="13"/>
  <c r="AP369" i="13" s="1"/>
  <c r="AR369" i="13" s="1"/>
  <c r="AS369" i="13" s="1"/>
  <c r="BB494" i="13"/>
  <c r="BC494" i="13" s="1"/>
  <c r="S329" i="13"/>
  <c r="BE329" i="13" s="1"/>
  <c r="BG329" i="13" s="1"/>
  <c r="BH329" i="13" s="1"/>
  <c r="BE328" i="13"/>
  <c r="BG328" i="13" s="1"/>
  <c r="BH328" i="13" s="1"/>
  <c r="U2947" i="30"/>
  <c r="M518" i="32" s="1"/>
  <c r="BE251" i="13"/>
  <c r="S265" i="13"/>
  <c r="BB754" i="13"/>
  <c r="BC754" i="13" s="1"/>
  <c r="BL674" i="13"/>
  <c r="BM674" i="13" s="1"/>
  <c r="AM314" i="13"/>
  <c r="AN314" i="13" s="1"/>
  <c r="AK348" i="13"/>
  <c r="AM348" i="13" s="1"/>
  <c r="AN348" i="13" s="1"/>
  <c r="O349" i="13"/>
  <c r="AK349" i="13" s="1"/>
  <c r="AM349" i="13" s="1"/>
  <c r="AN349" i="13" s="1"/>
  <c r="AU251" i="13"/>
  <c r="Q265" i="13"/>
  <c r="AH774" i="13"/>
  <c r="AI774" i="13" s="1"/>
  <c r="P529" i="13"/>
  <c r="AP529" i="13" s="1"/>
  <c r="AR529" i="13" s="1"/>
  <c r="AS529" i="13" s="1"/>
  <c r="AP528" i="13"/>
  <c r="AR528" i="13" s="1"/>
  <c r="AS528" i="13" s="1"/>
  <c r="BJ488" i="13"/>
  <c r="BL488" i="13" s="1"/>
  <c r="BM488" i="13" s="1"/>
  <c r="T489" i="13"/>
  <c r="BJ489" i="13" s="1"/>
  <c r="BL489" i="13" s="1"/>
  <c r="BM489" i="13" s="1"/>
  <c r="R374" i="32"/>
  <c r="R375" i="32"/>
  <c r="G1919" i="30"/>
  <c r="U1919" i="30" s="1"/>
  <c r="U1920" i="30"/>
  <c r="BL203" i="13"/>
  <c r="BM203" i="13" s="1"/>
  <c r="G67" i="13" s="1"/>
  <c r="E67" i="13"/>
  <c r="U2417" i="30"/>
  <c r="BE434" i="13"/>
  <c r="BG434" i="13" s="1"/>
  <c r="BH434" i="13" s="1"/>
  <c r="G1817" i="30" s="1" a="1"/>
  <c r="S448" i="13"/>
  <c r="BJ314" i="13"/>
  <c r="T328" i="13"/>
  <c r="U1908" i="30"/>
  <c r="U1907" i="30"/>
  <c r="AR814" i="13"/>
  <c r="AS814" i="13" s="1"/>
  <c r="T2464" i="30"/>
  <c r="N2465" i="30"/>
  <c r="L2466" i="30"/>
  <c r="L2467" i="30"/>
  <c r="H2464" i="30"/>
  <c r="I2465" i="30"/>
  <c r="T2467" i="30"/>
  <c r="K2466" i="30"/>
  <c r="L2464" i="30"/>
  <c r="K2467" i="30"/>
  <c r="N2464" i="30"/>
  <c r="O2467" i="30"/>
  <c r="Q2465" i="30"/>
  <c r="P2464" i="30"/>
  <c r="S2466" i="30"/>
  <c r="J2467" i="30"/>
  <c r="G2467" i="30"/>
  <c r="P2466" i="30"/>
  <c r="K2464" i="30"/>
  <c r="S2467" i="30"/>
  <c r="S2465" i="30"/>
  <c r="I2466" i="30"/>
  <c r="T2465" i="30"/>
  <c r="P2465" i="30"/>
  <c r="Q2464" i="30"/>
  <c r="O2464" i="30"/>
  <c r="T2466" i="30"/>
  <c r="L2465" i="30"/>
  <c r="O2466" i="30"/>
  <c r="H2465" i="30"/>
  <c r="K2465" i="30"/>
  <c r="R2467" i="30"/>
  <c r="J2466" i="30"/>
  <c r="P2467" i="30"/>
  <c r="J2465" i="30"/>
  <c r="M2467" i="30"/>
  <c r="G2465" i="30"/>
  <c r="R2466" i="30"/>
  <c r="S2464" i="30"/>
  <c r="G2466" i="30"/>
  <c r="O2465" i="30"/>
  <c r="M2464" i="30"/>
  <c r="R2464" i="30"/>
  <c r="H2466" i="30"/>
  <c r="I2464" i="30"/>
  <c r="J2464" i="30"/>
  <c r="M2466" i="30"/>
  <c r="G2464" i="30"/>
  <c r="N2467" i="30"/>
  <c r="M2465" i="30"/>
  <c r="I2467" i="30"/>
  <c r="H2467" i="30"/>
  <c r="Q2466" i="30"/>
  <c r="R2465" i="30"/>
  <c r="N2466" i="30"/>
  <c r="Q2467" i="30"/>
  <c r="AR654" i="13"/>
  <c r="AS654" i="13" s="1"/>
  <c r="R246" i="13"/>
  <c r="AZ246" i="13" s="1"/>
  <c r="BB246" i="13" s="1"/>
  <c r="BC246" i="13" s="1"/>
  <c r="AZ245" i="13"/>
  <c r="BB245" i="13" s="1"/>
  <c r="BC245" i="13" s="1"/>
  <c r="E19" i="13"/>
  <c r="BJ788" i="13"/>
  <c r="BL788" i="13" s="1"/>
  <c r="BM788" i="13" s="1"/>
  <c r="T789" i="13"/>
  <c r="BJ789" i="13" s="1"/>
  <c r="BL789" i="13" s="1"/>
  <c r="BM789" i="13" s="1"/>
  <c r="S549" i="13"/>
  <c r="BE549" i="13" s="1"/>
  <c r="BG549" i="13" s="1"/>
  <c r="BH549" i="13" s="1"/>
  <c r="BE548" i="13"/>
  <c r="BG548" i="13" s="1"/>
  <c r="BH548" i="13" s="1"/>
  <c r="N829" i="13"/>
  <c r="AF829" i="13" s="1"/>
  <c r="AH829" i="13" s="1"/>
  <c r="AI829" i="13" s="1"/>
  <c r="AF828" i="13"/>
  <c r="AH828" i="13" s="1"/>
  <c r="AI828" i="13" s="1"/>
  <c r="U2533" i="30"/>
  <c r="U2534" i="30" s="1"/>
  <c r="O2770" i="30"/>
  <c r="T2771" i="30"/>
  <c r="K2771" i="30"/>
  <c r="L2771" i="30"/>
  <c r="H2770" i="30"/>
  <c r="I2773" i="30"/>
  <c r="K2770" i="30"/>
  <c r="I2772" i="30"/>
  <c r="J2771" i="30"/>
  <c r="O2773" i="30"/>
  <c r="S2771" i="30"/>
  <c r="L2772" i="30"/>
  <c r="P2772" i="30"/>
  <c r="N2773" i="30"/>
  <c r="M2770" i="30"/>
  <c r="L2773" i="30"/>
  <c r="T2772" i="30"/>
  <c r="T2770" i="30"/>
  <c r="K2773" i="30"/>
  <c r="P2770" i="30"/>
  <c r="P2773" i="30"/>
  <c r="K2772" i="30"/>
  <c r="G2771" i="30"/>
  <c r="R2770" i="30"/>
  <c r="M2771" i="30"/>
  <c r="T2773" i="30"/>
  <c r="M2772" i="30"/>
  <c r="S2773" i="30"/>
  <c r="J2773" i="30"/>
  <c r="S2770" i="30"/>
  <c r="Q2773" i="30"/>
  <c r="O2772" i="30"/>
  <c r="P2771" i="30"/>
  <c r="H2771" i="30"/>
  <c r="N2771" i="30"/>
  <c r="O2771" i="30"/>
  <c r="M2773" i="30"/>
  <c r="J2770" i="30"/>
  <c r="G2773" i="30"/>
  <c r="Q2772" i="30"/>
  <c r="I2770" i="30"/>
  <c r="Q2770" i="30"/>
  <c r="L2770" i="30"/>
  <c r="R2772" i="30"/>
  <c r="H2773" i="30"/>
  <c r="N2772" i="30"/>
  <c r="R2773" i="30"/>
  <c r="S2772" i="30"/>
  <c r="Q2771" i="30"/>
  <c r="I2771" i="30"/>
  <c r="G2772" i="30"/>
  <c r="H2772" i="30"/>
  <c r="J2772" i="30"/>
  <c r="N2770" i="30"/>
  <c r="G2770" i="30"/>
  <c r="R2771" i="30"/>
  <c r="AR554" i="13"/>
  <c r="AS554" i="13" s="1"/>
  <c r="AW674" i="13"/>
  <c r="AX674" i="13" s="1"/>
  <c r="AR634" i="13"/>
  <c r="AS634" i="13" s="1"/>
  <c r="AF271" i="13"/>
  <c r="N285" i="13"/>
  <c r="BL754" i="13"/>
  <c r="BM754" i="13" s="1"/>
  <c r="AK251" i="13"/>
  <c r="O265" i="13"/>
  <c r="Q1991" i="30"/>
  <c r="M1989" i="30"/>
  <c r="I1987" i="30"/>
  <c r="H1993" i="30"/>
  <c r="R1990" i="30"/>
  <c r="N1988" i="30"/>
  <c r="J1986" i="30"/>
  <c r="S1991" i="30"/>
  <c r="O1989" i="30"/>
  <c r="K1987" i="30"/>
  <c r="R1989" i="30"/>
  <c r="L1988" i="30"/>
  <c r="Q1993" i="30"/>
  <c r="M1991" i="30"/>
  <c r="I1989" i="30"/>
  <c r="S1986" i="30"/>
  <c r="R1992" i="30"/>
  <c r="N1990" i="30"/>
  <c r="J1988" i="30"/>
  <c r="S1993" i="30"/>
  <c r="O1991" i="30"/>
  <c r="K1989" i="30"/>
  <c r="G1987" i="30"/>
  <c r="P1988" i="30"/>
  <c r="J1987" i="30"/>
  <c r="S1992" i="30"/>
  <c r="O1990" i="30"/>
  <c r="K1988" i="30"/>
  <c r="G1986" i="30"/>
  <c r="T1991" i="30"/>
  <c r="P1989" i="30"/>
  <c r="L1987" i="30"/>
  <c r="G1993" i="30"/>
  <c r="Q1990" i="30"/>
  <c r="M1988" i="30"/>
  <c r="I1986" i="30"/>
  <c r="T1992" i="30"/>
  <c r="O1992" i="30"/>
  <c r="K1990" i="30"/>
  <c r="G1988" i="30"/>
  <c r="T1993" i="30"/>
  <c r="P1991" i="30"/>
  <c r="L1989" i="30"/>
  <c r="H1987" i="30"/>
  <c r="Q1992" i="30"/>
  <c r="M1990" i="30"/>
  <c r="I1988" i="30"/>
  <c r="J1993" i="30"/>
  <c r="R1991" i="30"/>
  <c r="G1992" i="30"/>
  <c r="M1987" i="30"/>
  <c r="H1991" i="30"/>
  <c r="N1986" i="30"/>
  <c r="S1989" i="30"/>
  <c r="T1990" i="30"/>
  <c r="N1991" i="30"/>
  <c r="P1986" i="30"/>
  <c r="G1990" i="30"/>
  <c r="P1993" i="30"/>
  <c r="H1989" i="30"/>
  <c r="M1992" i="30"/>
  <c r="S1987" i="30"/>
  <c r="P1990" i="30"/>
  <c r="H1988" i="30"/>
  <c r="T1988" i="30"/>
  <c r="Q1989" i="30"/>
  <c r="L1993" i="30"/>
  <c r="R1988" i="30"/>
  <c r="I1992" i="30"/>
  <c r="O1987" i="30"/>
  <c r="N1989" i="30"/>
  <c r="T1986" i="30"/>
  <c r="M1993" i="30"/>
  <c r="S1988" i="30"/>
  <c r="N1992" i="30"/>
  <c r="T1987" i="30"/>
  <c r="K1991" i="30"/>
  <c r="Q1986" i="30"/>
  <c r="H1986" i="30"/>
  <c r="L1992" i="30"/>
  <c r="I1993" i="30"/>
  <c r="O1988" i="30"/>
  <c r="J1992" i="30"/>
  <c r="P1987" i="30"/>
  <c r="G1991" i="30"/>
  <c r="M1986" i="30"/>
  <c r="R1993" i="30"/>
  <c r="R1987" i="30"/>
  <c r="L1991" i="30"/>
  <c r="Q1988" i="30"/>
  <c r="H1990" i="30"/>
  <c r="J1990" i="30"/>
  <c r="H1992" i="30"/>
  <c r="N1993" i="30"/>
  <c r="K1992" i="30"/>
  <c r="T1989" i="30"/>
  <c r="N1987" i="30"/>
  <c r="S1990" i="30"/>
  <c r="O1993" i="30"/>
  <c r="P1992" i="30"/>
  <c r="Q1987" i="30"/>
  <c r="K1993" i="30"/>
  <c r="L1990" i="30"/>
  <c r="K1986" i="30"/>
  <c r="R1986" i="30"/>
  <c r="I1990" i="30"/>
  <c r="G1989" i="30"/>
  <c r="L1986" i="30"/>
  <c r="J1989" i="30"/>
  <c r="I1991" i="30"/>
  <c r="J1991" i="30"/>
  <c r="O1986" i="30"/>
  <c r="N369" i="13"/>
  <c r="AF369" i="13" s="1"/>
  <c r="AH369" i="13" s="1"/>
  <c r="AI369" i="13" s="1"/>
  <c r="AF368" i="13"/>
  <c r="AH368" i="13" s="1"/>
  <c r="AI368" i="13" s="1"/>
  <c r="AU231" i="13"/>
  <c r="Q245" i="13"/>
  <c r="AU348" i="13"/>
  <c r="AW348" i="13" s="1"/>
  <c r="AX348" i="13" s="1"/>
  <c r="Q349" i="13"/>
  <c r="AU349" i="13" s="1"/>
  <c r="AW349" i="13" s="1"/>
  <c r="AX349" i="13" s="1"/>
  <c r="AH534" i="13"/>
  <c r="AI534" i="13" s="1"/>
  <c r="AR354" i="13"/>
  <c r="AS354" i="13" s="1"/>
  <c r="R509" i="13"/>
  <c r="AZ509" i="13" s="1"/>
  <c r="BB509" i="13" s="1"/>
  <c r="BC509" i="13" s="1"/>
  <c r="AZ508" i="13"/>
  <c r="BB508" i="13" s="1"/>
  <c r="BC508" i="13" s="1"/>
  <c r="T729" i="13"/>
  <c r="BJ729" i="13" s="1"/>
  <c r="BL729" i="13" s="1"/>
  <c r="BM729" i="13" s="1"/>
  <c r="BJ728" i="13"/>
  <c r="BL728" i="13" s="1"/>
  <c r="BM728" i="13" s="1"/>
  <c r="R319" i="32"/>
  <c r="G1512" i="30"/>
  <c r="U1512" i="30" s="1"/>
  <c r="R318" i="32"/>
  <c r="U1513" i="30"/>
  <c r="U2950" i="30"/>
  <c r="P518" i="32" s="1"/>
  <c r="AF428" i="13"/>
  <c r="AH428" i="13" s="1"/>
  <c r="AI428" i="13" s="1"/>
  <c r="N429" i="13"/>
  <c r="AF429" i="13" s="1"/>
  <c r="AH429" i="13" s="1"/>
  <c r="AI429" i="13" s="1"/>
  <c r="S849" i="13"/>
  <c r="BE849" i="13" s="1"/>
  <c r="BG849" i="13" s="1"/>
  <c r="BH849" i="13" s="1"/>
  <c r="BE848" i="13"/>
  <c r="BG848" i="13" s="1"/>
  <c r="BH848" i="13" s="1"/>
  <c r="S789" i="13"/>
  <c r="BE789" i="13" s="1"/>
  <c r="BG789" i="13" s="1"/>
  <c r="BH789" i="13" s="1"/>
  <c r="BE788" i="13"/>
  <c r="BG788" i="13" s="1"/>
  <c r="BH788" i="13" s="1"/>
  <c r="BB454" i="13"/>
  <c r="BC454" i="13" s="1"/>
  <c r="G1762" i="30" a="1"/>
  <c r="O329" i="13"/>
  <c r="AK329" i="13" s="1"/>
  <c r="AM329" i="13" s="1"/>
  <c r="AN329" i="13" s="1"/>
  <c r="AK328" i="13"/>
  <c r="AM328" i="13" s="1"/>
  <c r="AN328" i="13" s="1"/>
  <c r="AM334" i="13"/>
  <c r="AN334" i="13" s="1"/>
  <c r="AW834" i="13"/>
  <c r="AX834" i="13" s="1"/>
  <c r="G391" i="30" a="1"/>
  <c r="AF265" i="13"/>
  <c r="AH265" i="13" s="1"/>
  <c r="AI265" i="13" s="1"/>
  <c r="N266" i="13"/>
  <c r="AF266" i="13" s="1"/>
  <c r="AH266" i="13" s="1"/>
  <c r="AI266" i="13" s="1"/>
  <c r="E43" i="13"/>
  <c r="N789" i="13"/>
  <c r="AF789" i="13" s="1"/>
  <c r="AH789" i="13" s="1"/>
  <c r="AI789" i="13" s="1"/>
  <c r="AF788" i="13"/>
  <c r="AH788" i="13" s="1"/>
  <c r="AI788" i="13" s="1"/>
  <c r="BB594" i="13"/>
  <c r="BC594" i="13" s="1"/>
  <c r="AU428" i="13"/>
  <c r="AW428" i="13" s="1"/>
  <c r="AX428" i="13" s="1"/>
  <c r="Q429" i="13"/>
  <c r="AU429" i="13" s="1"/>
  <c r="AW429" i="13" s="1"/>
  <c r="AX429" i="13" s="1"/>
  <c r="BJ434" i="13"/>
  <c r="T448" i="13"/>
  <c r="N448" i="13"/>
  <c r="AF434" i="13"/>
  <c r="N308" i="13"/>
  <c r="R183" i="13"/>
  <c r="AZ306" i="13"/>
  <c r="BB306" i="13" s="1"/>
  <c r="BC306" i="13" s="1"/>
  <c r="R906" i="13"/>
  <c r="AZ906" i="13" s="1"/>
  <c r="AH754" i="13"/>
  <c r="AI754" i="13" s="1"/>
  <c r="Q2265" i="30"/>
  <c r="I2266" i="30"/>
  <c r="P2266" i="30"/>
  <c r="H2264" i="30"/>
  <c r="O2267" i="30"/>
  <c r="K2267" i="30"/>
  <c r="M2266" i="30"/>
  <c r="K2264" i="30"/>
  <c r="P2267" i="30"/>
  <c r="H2267" i="30"/>
  <c r="I2267" i="30"/>
  <c r="Q2264" i="30"/>
  <c r="M2265" i="30"/>
  <c r="J2265" i="30"/>
  <c r="L2267" i="30"/>
  <c r="J2264" i="30"/>
  <c r="N2265" i="30"/>
  <c r="G2267" i="30"/>
  <c r="J2267" i="30"/>
  <c r="I2264" i="30"/>
  <c r="R2267" i="30"/>
  <c r="N2266" i="30"/>
  <c r="Q2266" i="30"/>
  <c r="L2265" i="30"/>
  <c r="R2266" i="30"/>
  <c r="S2266" i="30"/>
  <c r="S2265" i="30"/>
  <c r="H2265" i="30"/>
  <c r="P2265" i="30"/>
  <c r="K2266" i="30"/>
  <c r="M2264" i="30"/>
  <c r="P2264" i="30"/>
  <c r="R2264" i="30"/>
  <c r="S2267" i="30"/>
  <c r="L2266" i="30"/>
  <c r="G2265" i="30"/>
  <c r="H2266" i="30"/>
  <c r="O2266" i="30"/>
  <c r="T2264" i="30"/>
  <c r="L2264" i="30"/>
  <c r="T2266" i="30"/>
  <c r="G2264" i="30"/>
  <c r="O2264" i="30"/>
  <c r="O2265" i="30"/>
  <c r="M2267" i="30"/>
  <c r="T2265" i="30"/>
  <c r="S2264" i="30"/>
  <c r="K2265" i="30"/>
  <c r="I2265" i="30"/>
  <c r="N2267" i="30"/>
  <c r="T2267" i="30"/>
  <c r="Q2267" i="30"/>
  <c r="J2266" i="30"/>
  <c r="R2265" i="30"/>
  <c r="N2264" i="30"/>
  <c r="G2266" i="30"/>
  <c r="O709" i="13"/>
  <c r="AK709" i="13" s="1"/>
  <c r="AM709" i="13" s="1"/>
  <c r="AN709" i="13" s="1"/>
  <c r="AK708" i="13"/>
  <c r="AM708" i="13" s="1"/>
  <c r="AN708" i="13" s="1"/>
  <c r="T669" i="13"/>
  <c r="BJ669" i="13" s="1"/>
  <c r="BL669" i="13" s="1"/>
  <c r="BM669" i="13" s="1"/>
  <c r="BJ668" i="13"/>
  <c r="BL668" i="13" s="1"/>
  <c r="BM668" i="13" s="1"/>
  <c r="AR534" i="13"/>
  <c r="AS534" i="13" s="1"/>
  <c r="BL774" i="13"/>
  <c r="BM774" i="13" s="1"/>
  <c r="U2073" i="30"/>
  <c r="R396" i="32"/>
  <c r="G2072" i="30"/>
  <c r="U2072" i="30" s="1"/>
  <c r="R395" i="32"/>
  <c r="P2758" i="30"/>
  <c r="L2756" i="30"/>
  <c r="H2754" i="30"/>
  <c r="R2751" i="30"/>
  <c r="L2757" i="30"/>
  <c r="H2755" i="30"/>
  <c r="R2752" i="30"/>
  <c r="G2758" i="30"/>
  <c r="M2753" i="30"/>
  <c r="Q2756" i="30"/>
  <c r="I2752" i="30"/>
  <c r="M2752" i="30"/>
  <c r="G2752" i="30"/>
  <c r="I2757" i="30"/>
  <c r="N2757" i="30"/>
  <c r="J2755" i="30"/>
  <c r="T2752" i="30"/>
  <c r="N2758" i="30"/>
  <c r="J2756" i="30"/>
  <c r="T2753" i="30"/>
  <c r="P2751" i="30"/>
  <c r="Q2755" i="30"/>
  <c r="I2751" i="30"/>
  <c r="M2754" i="30"/>
  <c r="G2757" i="30"/>
  <c r="O2756" i="30"/>
  <c r="K2755" i="30"/>
  <c r="S2754" i="30"/>
  <c r="H2756" i="30"/>
  <c r="J2753" i="30"/>
  <c r="T2757" i="30"/>
  <c r="R2754" i="30"/>
  <c r="T2751" i="30"/>
  <c r="O2754" i="30"/>
  <c r="I2756" i="30"/>
  <c r="I2758" i="30"/>
  <c r="K2754" i="30"/>
  <c r="O2752" i="30"/>
  <c r="T2758" i="30"/>
  <c r="R2755" i="30"/>
  <c r="P2752" i="30"/>
  <c r="P2757" i="30"/>
  <c r="N2754" i="30"/>
  <c r="L2751" i="30"/>
  <c r="G2754" i="30"/>
  <c r="O2755" i="30"/>
  <c r="S2755" i="30"/>
  <c r="I2753" i="30"/>
  <c r="G2756" i="30"/>
  <c r="L2758" i="30"/>
  <c r="N2755" i="30"/>
  <c r="L2752" i="30"/>
  <c r="H2757" i="30"/>
  <c r="J2754" i="30"/>
  <c r="H2751" i="30"/>
  <c r="S2752" i="30"/>
  <c r="G2755" i="30"/>
  <c r="Q2754" i="30"/>
  <c r="Q2758" i="30"/>
  <c r="M2751" i="30"/>
  <c r="H2758" i="30"/>
  <c r="T2754" i="30"/>
  <c r="H2752" i="30"/>
  <c r="R2756" i="30"/>
  <c r="P2753" i="30"/>
  <c r="O2758" i="30"/>
  <c r="K2752" i="30"/>
  <c r="S2753" i="30"/>
  <c r="O2753" i="30"/>
  <c r="O2757" i="30"/>
  <c r="K2758" i="30"/>
  <c r="R2757" i="30"/>
  <c r="P2754" i="30"/>
  <c r="N2751" i="30"/>
  <c r="N2756" i="30"/>
  <c r="L2753" i="30"/>
  <c r="M2757" i="30"/>
  <c r="Q2751" i="30"/>
  <c r="K2753" i="30"/>
  <c r="K2751" i="30"/>
  <c r="M2756" i="30"/>
  <c r="Q2753" i="30"/>
  <c r="J2757" i="30"/>
  <c r="L2754" i="30"/>
  <c r="J2751" i="30"/>
  <c r="T2755" i="30"/>
  <c r="H2753" i="30"/>
  <c r="S2756" i="30"/>
  <c r="M2758" i="30"/>
  <c r="Q2752" i="30"/>
  <c r="S2758" i="30"/>
  <c r="I2754" i="30"/>
  <c r="T2756" i="30"/>
  <c r="R2753" i="30"/>
  <c r="R2758" i="30"/>
  <c r="P2755" i="30"/>
  <c r="N2752" i="30"/>
  <c r="K2756" i="30"/>
  <c r="S2757" i="30"/>
  <c r="O2751" i="30"/>
  <c r="Q2757" i="30"/>
  <c r="G2753" i="30"/>
  <c r="L2755" i="30"/>
  <c r="I2755" i="30"/>
  <c r="K2757" i="30"/>
  <c r="G2751" i="30"/>
  <c r="J2752" i="30"/>
  <c r="P2756" i="30"/>
  <c r="M2755" i="30"/>
  <c r="J2758" i="30"/>
  <c r="N2753" i="30"/>
  <c r="S2751" i="30"/>
  <c r="R225" i="13"/>
  <c r="AZ211" i="13"/>
  <c r="G2782" i="30" a="1"/>
  <c r="AK183" i="13"/>
  <c r="AM183" i="13" s="1"/>
  <c r="AN183" i="13" s="1"/>
  <c r="O163" i="13"/>
  <c r="AK163" i="13" s="1"/>
  <c r="AM163" i="13" s="1"/>
  <c r="AN163" i="13" s="1"/>
  <c r="AK828" i="13"/>
  <c r="AM828" i="13" s="1"/>
  <c r="AN828" i="13" s="1"/>
  <c r="O829" i="13"/>
  <c r="AK829" i="13" s="1"/>
  <c r="AM829" i="13" s="1"/>
  <c r="AN829" i="13" s="1"/>
  <c r="AP428" i="13"/>
  <c r="AR428" i="13" s="1"/>
  <c r="AS428" i="13" s="1"/>
  <c r="P429" i="13"/>
  <c r="AP429" i="13" s="1"/>
  <c r="AR429" i="13" s="1"/>
  <c r="AS429" i="13" s="1"/>
  <c r="AM774" i="13"/>
  <c r="AN774" i="13" s="1"/>
  <c r="T509" i="13"/>
  <c r="BJ509" i="13" s="1"/>
  <c r="BL509" i="13" s="1"/>
  <c r="BM509" i="13" s="1"/>
  <c r="BJ508" i="13"/>
  <c r="BL508" i="13" s="1"/>
  <c r="BM508" i="13" s="1"/>
  <c r="AH594" i="13"/>
  <c r="AI594" i="13" s="1"/>
  <c r="S629" i="13"/>
  <c r="BE629" i="13" s="1"/>
  <c r="BG629" i="13" s="1"/>
  <c r="BH629" i="13" s="1"/>
  <c r="BE628" i="13"/>
  <c r="BG628" i="13" s="1"/>
  <c r="BH628" i="13" s="1"/>
  <c r="AK848" i="13"/>
  <c r="AM848" i="13" s="1"/>
  <c r="AN848" i="13" s="1"/>
  <c r="O849" i="13"/>
  <c r="AK849" i="13" s="1"/>
  <c r="AM849" i="13" s="1"/>
  <c r="AN849" i="13" s="1"/>
  <c r="AP328" i="13"/>
  <c r="AR328" i="13" s="1"/>
  <c r="AS328" i="13" s="1"/>
  <c r="P329" i="13"/>
  <c r="AP329" i="13" s="1"/>
  <c r="AR329" i="13" s="1"/>
  <c r="AS329" i="13" s="1"/>
  <c r="G1579" i="30" a="1"/>
  <c r="U1168" i="30"/>
  <c r="R273" i="32" s="1"/>
  <c r="AW814" i="13"/>
  <c r="AX814" i="13" s="1"/>
  <c r="AW334" i="13"/>
  <c r="AX334" i="13" s="1"/>
  <c r="AH674" i="13"/>
  <c r="AI674" i="13" s="1"/>
  <c r="AP728" i="13"/>
  <c r="AR728" i="13" s="1"/>
  <c r="AS728" i="13" s="1"/>
  <c r="P729" i="13"/>
  <c r="AP729" i="13" s="1"/>
  <c r="AR729" i="13" s="1"/>
  <c r="AS729" i="13" s="1"/>
  <c r="K492" i="11"/>
  <c r="K497" i="11"/>
  <c r="K511" i="11" s="1"/>
  <c r="BB334" i="13"/>
  <c r="BC334" i="13" s="1"/>
  <c r="U2953" i="30"/>
  <c r="S518" i="32" s="1"/>
  <c r="AH414" i="13"/>
  <c r="AI414" i="13" s="1"/>
  <c r="G2837" i="30"/>
  <c r="U2837" i="30" s="1"/>
  <c r="U2838" i="30"/>
  <c r="G2684" i="30"/>
  <c r="U2684" i="30" s="1"/>
  <c r="R479" i="32"/>
  <c r="R480" i="32"/>
  <c r="U2685" i="30"/>
  <c r="R469" i="13"/>
  <c r="AZ469" i="13" s="1"/>
  <c r="BB469" i="13" s="1"/>
  <c r="BC469" i="13" s="1"/>
  <c r="AZ468" i="13"/>
  <c r="BB468" i="13" s="1"/>
  <c r="BC468" i="13" s="1"/>
  <c r="S509" i="13"/>
  <c r="BE509" i="13" s="1"/>
  <c r="BG509" i="13" s="1"/>
  <c r="BH509" i="13" s="1"/>
  <c r="BE508" i="13"/>
  <c r="BG508" i="13" s="1"/>
  <c r="BH508" i="13" s="1"/>
  <c r="O649" i="13"/>
  <c r="AK649" i="13" s="1"/>
  <c r="AM649" i="13" s="1"/>
  <c r="AN649" i="13" s="1"/>
  <c r="AK648" i="13"/>
  <c r="AM648" i="13" s="1"/>
  <c r="AN648" i="13" s="1"/>
  <c r="AK608" i="13"/>
  <c r="AM608" i="13" s="1"/>
  <c r="AN608" i="13" s="1"/>
  <c r="O609" i="13"/>
  <c r="AK609" i="13" s="1"/>
  <c r="AM609" i="13" s="1"/>
  <c r="AN609" i="13" s="1"/>
  <c r="AH251" i="13"/>
  <c r="AI251" i="13" s="1"/>
  <c r="O2656" i="30"/>
  <c r="K2654" i="30"/>
  <c r="G2652" i="30"/>
  <c r="Q2649" i="30"/>
  <c r="L2655" i="30"/>
  <c r="H2653" i="30"/>
  <c r="R2650" i="30"/>
  <c r="L2656" i="30"/>
  <c r="M2655" i="30"/>
  <c r="I2653" i="30"/>
  <c r="S2650" i="30"/>
  <c r="N2656" i="30"/>
  <c r="J2654" i="30"/>
  <c r="T2651" i="30"/>
  <c r="P2649" i="30"/>
  <c r="H2654" i="30"/>
  <c r="Q2655" i="30"/>
  <c r="O2652" i="30"/>
  <c r="M2649" i="30"/>
  <c r="N2654" i="30"/>
  <c r="L2651" i="30"/>
  <c r="R2655" i="30"/>
  <c r="P2650" i="30"/>
  <c r="S2653" i="30"/>
  <c r="K2649" i="30"/>
  <c r="P2652" i="30"/>
  <c r="I2654" i="30"/>
  <c r="G2653" i="30"/>
  <c r="I2655" i="30"/>
  <c r="K2652" i="30"/>
  <c r="I2649" i="30"/>
  <c r="T2653" i="30"/>
  <c r="H2651" i="30"/>
  <c r="J2655" i="30"/>
  <c r="H2650" i="30"/>
  <c r="K2653" i="30"/>
  <c r="P2656" i="30"/>
  <c r="H2652" i="30"/>
  <c r="S2651" i="30"/>
  <c r="Q2650" i="30"/>
  <c r="S2654" i="30"/>
  <c r="Q2651" i="30"/>
  <c r="R2656" i="30"/>
  <c r="P2653" i="30"/>
  <c r="N2650" i="30"/>
  <c r="P2654" i="30"/>
  <c r="N2649" i="30"/>
  <c r="Q2652" i="30"/>
  <c r="H2656" i="30"/>
  <c r="N2651" i="30"/>
  <c r="O2649" i="30"/>
  <c r="I2650" i="30"/>
  <c r="O2654" i="30"/>
  <c r="M2651" i="30"/>
  <c r="J2656" i="30"/>
  <c r="L2653" i="30"/>
  <c r="J2650" i="30"/>
  <c r="N2653" i="30"/>
  <c r="Q2656" i="30"/>
  <c r="I2652" i="30"/>
  <c r="N2655" i="30"/>
  <c r="T2650" i="30"/>
  <c r="S2655" i="30"/>
  <c r="Q2654" i="30"/>
  <c r="G2654" i="30"/>
  <c r="I2651" i="30"/>
  <c r="T2655" i="30"/>
  <c r="R2652" i="30"/>
  <c r="T2649" i="30"/>
  <c r="T2652" i="30"/>
  <c r="I2656" i="30"/>
  <c r="O2651" i="30"/>
  <c r="T2654" i="30"/>
  <c r="L2650" i="30"/>
  <c r="O2653" i="30"/>
  <c r="M2652" i="30"/>
  <c r="S2656" i="30"/>
  <c r="Q2653" i="30"/>
  <c r="O2650" i="30"/>
  <c r="P2655" i="30"/>
  <c r="N2652" i="30"/>
  <c r="L2649" i="30"/>
  <c r="L2652" i="30"/>
  <c r="O2655" i="30"/>
  <c r="G2651" i="30"/>
  <c r="L2654" i="30"/>
  <c r="R2649" i="30"/>
  <c r="K2651" i="30"/>
  <c r="K2656" i="30"/>
  <c r="M2653" i="30"/>
  <c r="K2650" i="30"/>
  <c r="H2655" i="30"/>
  <c r="J2652" i="30"/>
  <c r="H2649" i="30"/>
  <c r="R2651" i="30"/>
  <c r="G2655" i="30"/>
  <c r="M2650" i="30"/>
  <c r="R2653" i="30"/>
  <c r="J2649" i="30"/>
  <c r="G2649" i="30"/>
  <c r="S2652" i="30"/>
  <c r="J2653" i="30"/>
  <c r="G2650" i="30"/>
  <c r="R2654" i="30"/>
  <c r="K2655" i="30"/>
  <c r="P2651" i="30"/>
  <c r="T2656" i="30"/>
  <c r="M2656" i="30"/>
  <c r="J2651" i="30"/>
  <c r="S2649" i="30"/>
  <c r="M2654" i="30"/>
  <c r="G2656" i="30"/>
  <c r="R609" i="13"/>
  <c r="AZ609" i="13" s="1"/>
  <c r="BB609" i="13" s="1"/>
  <c r="BC609" i="13" s="1"/>
  <c r="AZ608" i="13"/>
  <c r="BB608" i="13" s="1"/>
  <c r="BC608" i="13" s="1"/>
  <c r="BL474" i="13"/>
  <c r="BM474" i="13" s="1"/>
  <c r="AW414" i="13"/>
  <c r="AX414" i="13" s="1"/>
  <c r="O444" i="32"/>
  <c r="U2419" i="30"/>
  <c r="P906" i="13"/>
  <c r="AP906" i="13" s="1"/>
  <c r="AF446" i="13"/>
  <c r="AH446" i="13" s="1"/>
  <c r="AI446" i="13" s="1"/>
  <c r="O1891" i="30"/>
  <c r="K1889" i="30"/>
  <c r="G1887" i="30"/>
  <c r="Q1884" i="30"/>
  <c r="L1890" i="30"/>
  <c r="H1888" i="30"/>
  <c r="R1885" i="30"/>
  <c r="I1891" i="30"/>
  <c r="O1886" i="30"/>
  <c r="Q1890" i="30"/>
  <c r="M1888" i="30"/>
  <c r="I1886" i="30"/>
  <c r="R1891" i="30"/>
  <c r="N1889" i="30"/>
  <c r="J1887" i="30"/>
  <c r="T1884" i="30"/>
  <c r="M1889" i="30"/>
  <c r="S1884" i="30"/>
  <c r="J1888" i="30"/>
  <c r="M1891" i="30"/>
  <c r="S1886" i="30"/>
  <c r="R1886" i="30"/>
  <c r="T1891" i="30"/>
  <c r="M1890" i="30"/>
  <c r="I1888" i="30"/>
  <c r="S1885" i="30"/>
  <c r="N1891" i="30"/>
  <c r="J1889" i="30"/>
  <c r="T1886" i="30"/>
  <c r="P1884" i="30"/>
  <c r="S1888" i="30"/>
  <c r="K1884" i="30"/>
  <c r="P1887" i="30"/>
  <c r="S1890" i="30"/>
  <c r="K1886" i="30"/>
  <c r="N1884" i="30"/>
  <c r="P1889" i="30"/>
  <c r="I1890" i="30"/>
  <c r="S1887" i="30"/>
  <c r="O1885" i="30"/>
  <c r="J1891" i="30"/>
  <c r="T1888" i="30"/>
  <c r="P1886" i="30"/>
  <c r="L1884" i="30"/>
  <c r="K1888" i="30"/>
  <c r="P1891" i="30"/>
  <c r="H1887" i="30"/>
  <c r="K1890" i="30"/>
  <c r="Q1885" i="30"/>
  <c r="R1890" i="30"/>
  <c r="L1887" i="30"/>
  <c r="S1889" i="30"/>
  <c r="O1887" i="30"/>
  <c r="K1885" i="30"/>
  <c r="T1890" i="30"/>
  <c r="P1888" i="30"/>
  <c r="L1886" i="30"/>
  <c r="H1884" i="30"/>
  <c r="Q1887" i="30"/>
  <c r="H1891" i="30"/>
  <c r="N1886" i="30"/>
  <c r="Q1889" i="30"/>
  <c r="I1885" i="30"/>
  <c r="N1888" i="30"/>
  <c r="H1885" i="30"/>
  <c r="G1889" i="30"/>
  <c r="P1890" i="30"/>
  <c r="J1885" i="30"/>
  <c r="T1889" i="30"/>
  <c r="O1888" i="30"/>
  <c r="J1890" i="30"/>
  <c r="Q1888" i="30"/>
  <c r="H1890" i="30"/>
  <c r="Q1891" i="30"/>
  <c r="L1889" i="30"/>
  <c r="G1888" i="30"/>
  <c r="T1887" i="30"/>
  <c r="K1887" i="30"/>
  <c r="R1889" i="30"/>
  <c r="O1890" i="30"/>
  <c r="R1888" i="30"/>
  <c r="M1887" i="30"/>
  <c r="P1885" i="30"/>
  <c r="S1891" i="30"/>
  <c r="M1886" i="30"/>
  <c r="R1887" i="30"/>
  <c r="I1887" i="30"/>
  <c r="L1885" i="30"/>
  <c r="G1884" i="30"/>
  <c r="K1891" i="30"/>
  <c r="G1885" i="30"/>
  <c r="N1887" i="30"/>
  <c r="G1886" i="30"/>
  <c r="R1884" i="30"/>
  <c r="L1891" i="30"/>
  <c r="M1884" i="30"/>
  <c r="T1885" i="30"/>
  <c r="I1884" i="30"/>
  <c r="J1884" i="30"/>
  <c r="L1888" i="30"/>
  <c r="I1889" i="30"/>
  <c r="H1886" i="30"/>
  <c r="O1884" i="30"/>
  <c r="N1885" i="30"/>
  <c r="H1889" i="30"/>
  <c r="G1891" i="30"/>
  <c r="G1890" i="30"/>
  <c r="J1886" i="30"/>
  <c r="O1889" i="30"/>
  <c r="M1885" i="30"/>
  <c r="Q1886" i="30"/>
  <c r="N1890" i="30"/>
  <c r="P629" i="13"/>
  <c r="AP629" i="13" s="1"/>
  <c r="AR629" i="13" s="1"/>
  <c r="AS629" i="13" s="1"/>
  <c r="AP628" i="13"/>
  <c r="AR628" i="13" s="1"/>
  <c r="AS628" i="13" s="1"/>
  <c r="AU748" i="13"/>
  <c r="AW748" i="13" s="1"/>
  <c r="AX748" i="13" s="1"/>
  <c r="Q749" i="13"/>
  <c r="AU749" i="13" s="1"/>
  <c r="AW749" i="13" s="1"/>
  <c r="AX749" i="13" s="1"/>
  <c r="BJ211" i="13"/>
  <c r="T225" i="13"/>
  <c r="P285" i="13"/>
  <c r="AP271" i="13"/>
  <c r="U1544" i="30"/>
  <c r="AP548" i="13"/>
  <c r="AR548" i="13" s="1"/>
  <c r="AS548" i="13" s="1"/>
  <c r="P549" i="13"/>
  <c r="AP549" i="13" s="1"/>
  <c r="AR549" i="13" s="1"/>
  <c r="AS549" i="13" s="1"/>
  <c r="S769" i="13"/>
  <c r="BE769" i="13" s="1"/>
  <c r="BG769" i="13" s="1"/>
  <c r="BH769" i="13" s="1"/>
  <c r="BE768" i="13"/>
  <c r="BG768" i="13" s="1"/>
  <c r="BH768" i="13" s="1"/>
  <c r="AP348" i="13"/>
  <c r="AR348" i="13" s="1"/>
  <c r="AS348" i="13" s="1"/>
  <c r="P349" i="13"/>
  <c r="AP349" i="13" s="1"/>
  <c r="AR349" i="13" s="1"/>
  <c r="AS349" i="13" s="1"/>
  <c r="AF231" i="13"/>
  <c r="N245" i="13"/>
  <c r="G1273" i="30" a="1"/>
  <c r="AK231" i="13"/>
  <c r="O245" i="13"/>
  <c r="T1757" i="30"/>
  <c r="M1755" i="30"/>
  <c r="I1757" i="30"/>
  <c r="S1757" i="30"/>
  <c r="T1754" i="30"/>
  <c r="I1755" i="30"/>
  <c r="N1757" i="30"/>
  <c r="G1757" i="30"/>
  <c r="L1757" i="30"/>
  <c r="O1754" i="30"/>
  <c r="R1757" i="30"/>
  <c r="M1756" i="30"/>
  <c r="L1754" i="30"/>
  <c r="K1756" i="30"/>
  <c r="Q1754" i="30"/>
  <c r="S1754" i="30"/>
  <c r="O1755" i="30"/>
  <c r="Q1755" i="30"/>
  <c r="P1757" i="30"/>
  <c r="R1755" i="30"/>
  <c r="P1755" i="30"/>
  <c r="H1755" i="30"/>
  <c r="N1756" i="30"/>
  <c r="H1756" i="30"/>
  <c r="G1756" i="30"/>
  <c r="T1756" i="30"/>
  <c r="G1754" i="30"/>
  <c r="K1757" i="30"/>
  <c r="R1756" i="30"/>
  <c r="P1754" i="30"/>
  <c r="H1754" i="30"/>
  <c r="L1756" i="30"/>
  <c r="J1755" i="30"/>
  <c r="T1755" i="30"/>
  <c r="N1755" i="30"/>
  <c r="J1754" i="30"/>
  <c r="S1755" i="30"/>
  <c r="R1754" i="30"/>
  <c r="J1756" i="30"/>
  <c r="O1756" i="30"/>
  <c r="G1755" i="30"/>
  <c r="Q1756" i="30"/>
  <c r="I1756" i="30"/>
  <c r="Q1757" i="30"/>
  <c r="H1757" i="30"/>
  <c r="K1754" i="30"/>
  <c r="O1757" i="30"/>
  <c r="J1757" i="30"/>
  <c r="N1754" i="30"/>
  <c r="L1755" i="30"/>
  <c r="I1754" i="30"/>
  <c r="S1756" i="30"/>
  <c r="K1755" i="30"/>
  <c r="P1756" i="30"/>
  <c r="M1754" i="30"/>
  <c r="M1757" i="30"/>
  <c r="O789" i="13"/>
  <c r="AK789" i="13" s="1"/>
  <c r="AM789" i="13" s="1"/>
  <c r="AN789" i="13" s="1"/>
  <c r="AK788" i="13"/>
  <c r="AM788" i="13" s="1"/>
  <c r="AN788" i="13" s="1"/>
  <c r="BL494" i="13"/>
  <c r="BM494" i="13" s="1"/>
  <c r="AF608" i="13"/>
  <c r="AH608" i="13" s="1"/>
  <c r="AI608" i="13" s="1"/>
  <c r="N609" i="13"/>
  <c r="AF609" i="13" s="1"/>
  <c r="AH609" i="13" s="1"/>
  <c r="AI609" i="13" s="1"/>
  <c r="R424" i="32"/>
  <c r="R423" i="32"/>
  <c r="G2276" i="30"/>
  <c r="U2276" i="30" s="1"/>
  <c r="U2277" i="30"/>
  <c r="S709" i="13"/>
  <c r="BE709" i="13" s="1"/>
  <c r="BG709" i="13" s="1"/>
  <c r="BH709" i="13" s="1"/>
  <c r="BE708" i="13"/>
  <c r="BG708" i="13" s="1"/>
  <c r="BH708" i="13" s="1"/>
  <c r="AR314" i="13"/>
  <c r="AS314" i="13" s="1"/>
  <c r="AH354" i="13"/>
  <c r="AI354" i="13" s="1"/>
  <c r="K2375" i="30"/>
  <c r="L2376" i="30"/>
  <c r="N2375" i="30"/>
  <c r="S2376" i="30"/>
  <c r="N2377" i="30"/>
  <c r="J2375" i="30"/>
  <c r="M2375" i="30"/>
  <c r="I2375" i="30"/>
  <c r="K2377" i="30"/>
  <c r="Q2374" i="30"/>
  <c r="K2374" i="30"/>
  <c r="R2376" i="30"/>
  <c r="R2374" i="30"/>
  <c r="O2377" i="30"/>
  <c r="G2377" i="30"/>
  <c r="K2376" i="30"/>
  <c r="I2374" i="30"/>
  <c r="P2376" i="30"/>
  <c r="I2377" i="30"/>
  <c r="N2376" i="30"/>
  <c r="T2377" i="30"/>
  <c r="Q2376" i="30"/>
  <c r="Q2375" i="30"/>
  <c r="G2374" i="30"/>
  <c r="S2374" i="30"/>
  <c r="T2374" i="30"/>
  <c r="O2376" i="30"/>
  <c r="J2376" i="30"/>
  <c r="H2374" i="30"/>
  <c r="O2374" i="30"/>
  <c r="H2375" i="30"/>
  <c r="M2376" i="30"/>
  <c r="L2374" i="30"/>
  <c r="S2377" i="30"/>
  <c r="T2375" i="30"/>
  <c r="O2375" i="30"/>
  <c r="G2375" i="30"/>
  <c r="R2377" i="30"/>
  <c r="M2374" i="30"/>
  <c r="S2375" i="30"/>
  <c r="T2376" i="30"/>
  <c r="H2377" i="30"/>
  <c r="Q2377" i="30"/>
  <c r="M2377" i="30"/>
  <c r="J2374" i="30"/>
  <c r="N2374" i="30"/>
  <c r="H2376" i="30"/>
  <c r="P2377" i="30"/>
  <c r="R2375" i="30"/>
  <c r="P2375" i="30"/>
  <c r="L2375" i="30"/>
  <c r="J2377" i="30"/>
  <c r="G2376" i="30"/>
  <c r="L2377" i="30"/>
  <c r="I2376" i="30"/>
  <c r="P2374" i="30"/>
  <c r="U1167" i="30"/>
  <c r="Q273" i="32" s="1"/>
  <c r="AH694" i="13"/>
  <c r="AI694" i="13" s="1"/>
  <c r="AK668" i="13"/>
  <c r="AM668" i="13" s="1"/>
  <c r="AN668" i="13" s="1"/>
  <c r="O669" i="13"/>
  <c r="AK669" i="13" s="1"/>
  <c r="AM669" i="13" s="1"/>
  <c r="AN669" i="13" s="1"/>
  <c r="N549" i="13"/>
  <c r="AF549" i="13" s="1"/>
  <c r="AH549" i="13" s="1"/>
  <c r="AI549" i="13" s="1"/>
  <c r="AF548" i="13"/>
  <c r="AH548" i="13" s="1"/>
  <c r="AI548" i="13" s="1"/>
  <c r="AR714" i="13"/>
  <c r="AS714" i="13" s="1"/>
  <c r="BL714" i="13"/>
  <c r="BM714" i="13" s="1"/>
  <c r="AZ348" i="13"/>
  <c r="BB348" i="13" s="1"/>
  <c r="BC348" i="13" s="1"/>
  <c r="R349" i="13"/>
  <c r="AZ349" i="13" s="1"/>
  <c r="BB349" i="13" s="1"/>
  <c r="BC349" i="13" s="1"/>
  <c r="AU708" i="13"/>
  <c r="AW708" i="13" s="1"/>
  <c r="AX708" i="13" s="1"/>
  <c r="Q709" i="13"/>
  <c r="AU709" i="13" s="1"/>
  <c r="AW709" i="13" s="1"/>
  <c r="AX709" i="13" s="1"/>
  <c r="T429" i="13"/>
  <c r="BJ429" i="13" s="1"/>
  <c r="BL429" i="13" s="1"/>
  <c r="BM429" i="13" s="1"/>
  <c r="BJ428" i="13"/>
  <c r="BL428" i="13" s="1"/>
  <c r="BM428" i="13" s="1"/>
  <c r="S749" i="13"/>
  <c r="BE749" i="13" s="1"/>
  <c r="BG749" i="13" s="1"/>
  <c r="BH749" i="13" s="1"/>
  <c r="BE748" i="13"/>
  <c r="BG748" i="13" s="1"/>
  <c r="BH748" i="13" s="1"/>
  <c r="U1971" i="30"/>
  <c r="R381" i="32"/>
  <c r="G1970" i="30"/>
  <c r="U1970" i="30" s="1"/>
  <c r="R382" i="32"/>
  <c r="AM634" i="13"/>
  <c r="AN634" i="13" s="1"/>
  <c r="P2210" i="30"/>
  <c r="J2211" i="30"/>
  <c r="K2210" i="30"/>
  <c r="R2209" i="30"/>
  <c r="K2209" i="30"/>
  <c r="L2211" i="30"/>
  <c r="Q2212" i="30"/>
  <c r="M2212" i="30"/>
  <c r="T2211" i="30"/>
  <c r="O2211" i="30"/>
  <c r="T2209" i="30"/>
  <c r="H2210" i="30"/>
  <c r="J2210" i="30"/>
  <c r="T2212" i="30"/>
  <c r="J2212" i="30"/>
  <c r="N2211" i="30"/>
  <c r="R2211" i="30"/>
  <c r="M2211" i="30"/>
  <c r="P2212" i="30"/>
  <c r="Q2209" i="30"/>
  <c r="I2210" i="30"/>
  <c r="H2212" i="30"/>
  <c r="P2209" i="30"/>
  <c r="L2209" i="30"/>
  <c r="I2212" i="30"/>
  <c r="O2209" i="30"/>
  <c r="N2210" i="30"/>
  <c r="S2211" i="30"/>
  <c r="R2210" i="30"/>
  <c r="N2212" i="30"/>
  <c r="P2211" i="30"/>
  <c r="N2209" i="30"/>
  <c r="G2209" i="30"/>
  <c r="J2209" i="30"/>
  <c r="Q2211" i="30"/>
  <c r="G2210" i="30"/>
  <c r="H2209" i="30"/>
  <c r="H2211" i="30"/>
  <c r="I2209" i="30"/>
  <c r="S2210" i="30"/>
  <c r="K2211" i="30"/>
  <c r="S2212" i="30"/>
  <c r="G2212" i="30"/>
  <c r="O2210" i="30"/>
  <c r="S2209" i="30"/>
  <c r="M2210" i="30"/>
  <c r="M2209" i="30"/>
  <c r="K2212" i="30"/>
  <c r="L2210" i="30"/>
  <c r="T2210" i="30"/>
  <c r="O2212" i="30"/>
  <c r="I2211" i="30"/>
  <c r="R2212" i="30"/>
  <c r="L2212" i="30"/>
  <c r="Q2210" i="30"/>
  <c r="G2211" i="30"/>
  <c r="BB354" i="13"/>
  <c r="BC354" i="13" s="1"/>
  <c r="BB614" i="13"/>
  <c r="BC614" i="13" s="1"/>
  <c r="AP788" i="13"/>
  <c r="AR788" i="13" s="1"/>
  <c r="AS788" i="13" s="1"/>
  <c r="P789" i="13"/>
  <c r="AP789" i="13" s="1"/>
  <c r="AR789" i="13" s="1"/>
  <c r="AS789" i="13" s="1"/>
  <c r="AF628" i="13"/>
  <c r="AH628" i="13" s="1"/>
  <c r="AI628" i="13" s="1"/>
  <c r="N629" i="13"/>
  <c r="AF629" i="13" s="1"/>
  <c r="AH629" i="13" s="1"/>
  <c r="AI629" i="13" s="1"/>
  <c r="N894" i="13"/>
  <c r="U894" i="13"/>
  <c r="G1681" i="30" a="1"/>
  <c r="L1959" i="30" l="1"/>
  <c r="R1961" i="30"/>
  <c r="S1959" i="30"/>
  <c r="K1958" i="30"/>
  <c r="J1959" i="30"/>
  <c r="I1961" i="30"/>
  <c r="N1960" i="30"/>
  <c r="Q1960" i="30"/>
  <c r="I1959" i="30"/>
  <c r="M1959" i="30"/>
  <c r="J1961" i="30"/>
  <c r="S1961" i="30"/>
  <c r="P1960" i="30"/>
  <c r="M1960" i="30"/>
  <c r="G1960" i="30"/>
  <c r="O1959" i="30"/>
  <c r="K1959" i="30"/>
  <c r="G1959" i="30"/>
  <c r="Q1959" i="30"/>
  <c r="E36" i="13"/>
  <c r="L1960" i="30"/>
  <c r="O1960" i="30"/>
  <c r="G2025" i="30" a="1"/>
  <c r="U2026" i="30" s="1"/>
  <c r="N437" i="32"/>
  <c r="P1959" i="30"/>
  <c r="S1960" i="30"/>
  <c r="R1959" i="30"/>
  <c r="Q1958" i="30"/>
  <c r="H1961" i="30"/>
  <c r="L1961" i="30"/>
  <c r="K1961" i="30"/>
  <c r="I2563" i="30"/>
  <c r="O2564" i="30"/>
  <c r="S2563" i="30"/>
  <c r="L2565" i="30"/>
  <c r="I2564" i="30"/>
  <c r="J2564" i="30"/>
  <c r="L2563" i="30"/>
  <c r="N1958" i="30"/>
  <c r="N1959" i="30"/>
  <c r="I1958" i="30"/>
  <c r="H1960" i="30"/>
  <c r="K1960" i="30"/>
  <c r="G1958" i="30"/>
  <c r="T1959" i="30"/>
  <c r="T2564" i="30"/>
  <c r="M2564" i="30"/>
  <c r="K2565" i="30"/>
  <c r="N2562" i="30"/>
  <c r="T2562" i="30"/>
  <c r="Q2564" i="30"/>
  <c r="M2565" i="30"/>
  <c r="H1958" i="30"/>
  <c r="O1961" i="30"/>
  <c r="P1961" i="30"/>
  <c r="N1961" i="30"/>
  <c r="P1958" i="30"/>
  <c r="S1958" i="30"/>
  <c r="O1958" i="30"/>
  <c r="H1959" i="30"/>
  <c r="I1960" i="30"/>
  <c r="R1958" i="30"/>
  <c r="T1960" i="30"/>
  <c r="L1958" i="30"/>
  <c r="R1960" i="30"/>
  <c r="M1958" i="30"/>
  <c r="U1964" i="30"/>
  <c r="U1965" i="30" s="1"/>
  <c r="P382" i="32" s="1"/>
  <c r="K2563" i="30"/>
  <c r="Q2565" i="30"/>
  <c r="T2563" i="30"/>
  <c r="P2564" i="30"/>
  <c r="S2562" i="30"/>
  <c r="G2563" i="30"/>
  <c r="M2562" i="30"/>
  <c r="J1958" i="30"/>
  <c r="G1961" i="30"/>
  <c r="T1958" i="30"/>
  <c r="M1961" i="30"/>
  <c r="Q1961" i="30"/>
  <c r="J1960" i="30"/>
  <c r="R2564" i="30"/>
  <c r="H2563" i="30"/>
  <c r="L2564" i="30"/>
  <c r="R2565" i="30"/>
  <c r="L2562" i="30"/>
  <c r="H2564" i="30"/>
  <c r="O353" i="32"/>
  <c r="N493" i="32"/>
  <c r="G2229" i="30" a="1"/>
  <c r="U1854" i="30"/>
  <c r="U1855" i="30" s="1"/>
  <c r="N368" i="32" s="1"/>
  <c r="G1858" i="30"/>
  <c r="I1859" i="30"/>
  <c r="J1859" i="30"/>
  <c r="G1857" i="30"/>
  <c r="R1858" i="30"/>
  <c r="Q1857" i="30"/>
  <c r="T1857" i="30"/>
  <c r="O1859" i="30"/>
  <c r="R1857" i="30"/>
  <c r="L1859" i="30"/>
  <c r="N1859" i="30"/>
  <c r="M1859" i="30"/>
  <c r="H1856" i="30"/>
  <c r="P1858" i="30"/>
  <c r="K1857" i="30"/>
  <c r="S1856" i="30"/>
  <c r="S1857" i="30"/>
  <c r="N1856" i="30"/>
  <c r="T1859" i="30"/>
  <c r="O1857" i="30"/>
  <c r="O1856" i="30"/>
  <c r="J1857" i="30"/>
  <c r="K1858" i="30"/>
  <c r="N1857" i="30"/>
  <c r="H1859" i="30"/>
  <c r="N1858" i="30"/>
  <c r="G1856" i="30"/>
  <c r="S1858" i="30"/>
  <c r="R1859" i="30"/>
  <c r="G1859" i="30"/>
  <c r="R1856" i="30"/>
  <c r="H1857" i="30"/>
  <c r="Q1859" i="30"/>
  <c r="Q1858" i="30"/>
  <c r="K1856" i="30"/>
  <c r="Q437" i="32"/>
  <c r="J1856" i="30"/>
  <c r="P1859" i="30"/>
  <c r="L1856" i="30"/>
  <c r="J1858" i="30"/>
  <c r="I1856" i="30"/>
  <c r="M1858" i="30"/>
  <c r="M1857" i="30"/>
  <c r="K1859" i="30"/>
  <c r="P1856" i="30"/>
  <c r="M1856" i="30"/>
  <c r="L1858" i="30"/>
  <c r="T1858" i="30"/>
  <c r="L1857" i="30"/>
  <c r="P423" i="32"/>
  <c r="G2205" i="30" a="1"/>
  <c r="K2206" i="30" s="1"/>
  <c r="U908" i="13"/>
  <c r="U909" i="13" s="1"/>
  <c r="U1545" i="30"/>
  <c r="U1546" i="30" s="1"/>
  <c r="M326" i="32" s="1"/>
  <c r="U2278" i="30"/>
  <c r="U2279" i="30" s="1"/>
  <c r="N906" i="13"/>
  <c r="AF906" i="13" s="1"/>
  <c r="G1864" i="30" a="1"/>
  <c r="O1864" i="30" s="1"/>
  <c r="G2519" i="30" a="1"/>
  <c r="G2311" i="30" a="1"/>
  <c r="L2311" i="30" s="1"/>
  <c r="G1500" i="30" a="1"/>
  <c r="N1500" i="30" s="1"/>
  <c r="G2570" i="30" a="1"/>
  <c r="S2570" i="30" s="1"/>
  <c r="G2103" i="30" a="1"/>
  <c r="G2433" i="30" a="1"/>
  <c r="U2435" i="30" s="1"/>
  <c r="U1921" i="30"/>
  <c r="U1922" i="30" s="1"/>
  <c r="G2664" i="30" a="1"/>
  <c r="L2667" i="30" s="1"/>
  <c r="U2227" i="30"/>
  <c r="U2228" i="30" s="1"/>
  <c r="G2323" i="30" a="1"/>
  <c r="T2324" i="30" s="1"/>
  <c r="G1758" i="30" a="1"/>
  <c r="J1759" i="30" s="1"/>
  <c r="G2688" i="30" a="1"/>
  <c r="U2689" i="30" s="1"/>
  <c r="G2472" i="30" a="1"/>
  <c r="Q2472" i="30" s="1"/>
  <c r="G1974" i="30" a="1"/>
  <c r="U1975" i="30" s="1"/>
  <c r="G1555" i="30" a="1"/>
  <c r="G2637" i="30" a="1"/>
  <c r="U2638" i="30" s="1"/>
  <c r="G2009" i="30" a="1"/>
  <c r="G1618" i="30" a="1"/>
  <c r="S333" i="32" s="1"/>
  <c r="I27" i="31" s="1"/>
  <c r="U2420" i="30"/>
  <c r="O445" i="32" s="1"/>
  <c r="G1496" i="30" a="1"/>
  <c r="L1496" i="30" s="1"/>
  <c r="U2380" i="30"/>
  <c r="U2381" i="30" s="1"/>
  <c r="G2425" i="30" a="1"/>
  <c r="Q2426" i="30" s="1"/>
  <c r="U1909" i="30"/>
  <c r="U1910" i="30" s="1"/>
  <c r="O375" i="32" s="1"/>
  <c r="G2052" i="30" a="1"/>
  <c r="G2053" i="30" s="1"/>
  <c r="G1872" i="30" a="1"/>
  <c r="G2256" i="30" a="1"/>
  <c r="K2258" i="30" s="1"/>
  <c r="G2574" i="30" a="1"/>
  <c r="N2577" i="30" s="1"/>
  <c r="U2821" i="30"/>
  <c r="G2613" i="30" a="1"/>
  <c r="J2615" i="30" s="1"/>
  <c r="G1504" i="30" a="1"/>
  <c r="O1506" i="30" s="1"/>
  <c r="G2001" i="30" a="1"/>
  <c r="G2523" i="30" a="1"/>
  <c r="L2523" i="30" s="1"/>
  <c r="U2584" i="30"/>
  <c r="U2585" i="30" s="1"/>
  <c r="G2272" i="30" a="1"/>
  <c r="M2275" i="30" s="1"/>
  <c r="G2315" i="30" a="1"/>
  <c r="Q2315" i="30" s="1"/>
  <c r="N451" i="32"/>
  <c r="G2766" i="30" a="1"/>
  <c r="M2768" i="30" s="1"/>
  <c r="G1304" i="30" a="1"/>
  <c r="N1307" i="30" s="1"/>
  <c r="G1911" i="30" a="1"/>
  <c r="G2484" i="30" a="1"/>
  <c r="U2485" i="30" s="1"/>
  <c r="G2119" i="30" a="1"/>
  <c r="G2115" i="30" a="1"/>
  <c r="G2118" i="30" s="1"/>
  <c r="G2370" i="30" a="1"/>
  <c r="L2370" i="30" s="1"/>
  <c r="G1610" i="30" a="1"/>
  <c r="G1612" i="30" s="1"/>
  <c r="G2535" i="30" a="1"/>
  <c r="S459" i="32" s="1"/>
  <c r="I45" i="31" s="1"/>
  <c r="G1559" i="30" a="1"/>
  <c r="H1561" i="30" s="1"/>
  <c r="G1547" i="30" a="1"/>
  <c r="J1550" i="30" s="1"/>
  <c r="G1915" i="30" a="1"/>
  <c r="O1917" i="30" s="1"/>
  <c r="G2586" i="30" a="1"/>
  <c r="G1308" i="30" a="1"/>
  <c r="R290" i="32" s="1"/>
  <c r="G2578" i="30" a="1"/>
  <c r="O2580" i="30" s="1"/>
  <c r="G2064" i="30" a="1"/>
  <c r="S2067" i="30" s="1"/>
  <c r="U1870" i="30"/>
  <c r="U1871" i="30" s="1"/>
  <c r="G2778" i="30" a="1"/>
  <c r="R2781" i="30" s="1"/>
  <c r="G2629" i="30" a="1"/>
  <c r="S2632" i="30" s="1"/>
  <c r="L1688" i="30"/>
  <c r="H1686" i="30"/>
  <c r="R1683" i="30"/>
  <c r="N1681" i="30"/>
  <c r="I1687" i="30"/>
  <c r="S1684" i="30"/>
  <c r="O1682" i="30"/>
  <c r="J1688" i="30"/>
  <c r="T1685" i="30"/>
  <c r="P1683" i="30"/>
  <c r="L1681" i="30"/>
  <c r="K1681" i="30"/>
  <c r="Q1688" i="30"/>
  <c r="O1681" i="30"/>
  <c r="H1688" i="30"/>
  <c r="R1685" i="30"/>
  <c r="N1683" i="30"/>
  <c r="J1681" i="30"/>
  <c r="S1686" i="30"/>
  <c r="O1684" i="30"/>
  <c r="K1682" i="30"/>
  <c r="T1687" i="30"/>
  <c r="P1685" i="30"/>
  <c r="L1683" i="30"/>
  <c r="H1681" i="30"/>
  <c r="S1687" i="30"/>
  <c r="O1687" i="30"/>
  <c r="G1685" i="30"/>
  <c r="R1687" i="30"/>
  <c r="N1685" i="30"/>
  <c r="J1683" i="30"/>
  <c r="S1688" i="30"/>
  <c r="O1686" i="30"/>
  <c r="K1684" i="30"/>
  <c r="G1682" i="30"/>
  <c r="P1687" i="30"/>
  <c r="L1685" i="30"/>
  <c r="H1683" i="30"/>
  <c r="I1688" i="30"/>
  <c r="Q1686" i="30"/>
  <c r="M1686" i="30"/>
  <c r="M1688" i="30"/>
  <c r="N1687" i="30"/>
  <c r="J1685" i="30"/>
  <c r="T1682" i="30"/>
  <c r="O1688" i="30"/>
  <c r="K1686" i="30"/>
  <c r="G1684" i="30"/>
  <c r="Q1681" i="30"/>
  <c r="L1687" i="30"/>
  <c r="H1685" i="30"/>
  <c r="R1682" i="30"/>
  <c r="G1687" i="30"/>
  <c r="O1685" i="30"/>
  <c r="K1685" i="30"/>
  <c r="S1683" i="30"/>
  <c r="T1686" i="30"/>
  <c r="L1682" i="30"/>
  <c r="Q1685" i="30"/>
  <c r="I1681" i="30"/>
  <c r="N1684" i="30"/>
  <c r="Q1684" i="30"/>
  <c r="G1683" i="30"/>
  <c r="P1686" i="30"/>
  <c r="H1682" i="30"/>
  <c r="M1685" i="30"/>
  <c r="R1688" i="30"/>
  <c r="J1684" i="30"/>
  <c r="O1683" i="30"/>
  <c r="S1681" i="30"/>
  <c r="L1686" i="30"/>
  <c r="R1681" i="30"/>
  <c r="I1685" i="30"/>
  <c r="N1688" i="30"/>
  <c r="T1683" i="30"/>
  <c r="M1682" i="30"/>
  <c r="I1686" i="30"/>
  <c r="P1684" i="30"/>
  <c r="G1688" i="30"/>
  <c r="M1683" i="30"/>
  <c r="R1686" i="30"/>
  <c r="J1682" i="30"/>
  <c r="K1683" i="30"/>
  <c r="Q1682" i="30"/>
  <c r="T1688" i="30"/>
  <c r="L1684" i="30"/>
  <c r="Q1687" i="30"/>
  <c r="I1683" i="30"/>
  <c r="N1686" i="30"/>
  <c r="T1681" i="30"/>
  <c r="I1682" i="30"/>
  <c r="P1682" i="30"/>
  <c r="J1686" i="30"/>
  <c r="K1687" i="30"/>
  <c r="K1688" i="30"/>
  <c r="R1684" i="30"/>
  <c r="M1687" i="30"/>
  <c r="N1682" i="30"/>
  <c r="G1686" i="30"/>
  <c r="P1681" i="30"/>
  <c r="P1688" i="30"/>
  <c r="Q1683" i="30"/>
  <c r="S1685" i="30"/>
  <c r="J1687" i="30"/>
  <c r="S1682" i="30"/>
  <c r="M1684" i="30"/>
  <c r="T1684" i="30"/>
  <c r="M1681" i="30"/>
  <c r="G1681" i="30"/>
  <c r="H1684" i="30"/>
  <c r="H1687" i="30"/>
  <c r="I1684" i="30"/>
  <c r="N309" i="13"/>
  <c r="AF309" i="13" s="1"/>
  <c r="AH309" i="13" s="1"/>
  <c r="AI309" i="13" s="1"/>
  <c r="AF308" i="13"/>
  <c r="AH308" i="13" s="1"/>
  <c r="AI308" i="13" s="1"/>
  <c r="U2374" i="30"/>
  <c r="G1594" i="30" a="1"/>
  <c r="O246" i="13"/>
  <c r="AK246" i="13" s="1"/>
  <c r="AM246" i="13" s="1"/>
  <c r="AN246" i="13" s="1"/>
  <c r="AK245" i="13"/>
  <c r="AM245" i="13" s="1"/>
  <c r="AN245" i="13" s="1"/>
  <c r="U1888" i="30"/>
  <c r="Q372" i="32" s="1"/>
  <c r="U2650" i="30"/>
  <c r="N477" i="32" s="1"/>
  <c r="G2409" i="30" a="1"/>
  <c r="U2754" i="30"/>
  <c r="P491" i="32" s="1"/>
  <c r="U2752" i="30"/>
  <c r="N491" i="32" s="1"/>
  <c r="U2074" i="30"/>
  <c r="U2075" i="30" s="1"/>
  <c r="AH434" i="13"/>
  <c r="AI434" i="13" s="1"/>
  <c r="U1990" i="30"/>
  <c r="Q386" i="32" s="1"/>
  <c r="U1992" i="30"/>
  <c r="S386" i="32" s="1"/>
  <c r="U2770" i="30"/>
  <c r="U2771" i="30"/>
  <c r="BL314" i="13"/>
  <c r="BM314" i="13" s="1"/>
  <c r="Q266" i="13"/>
  <c r="AU266" i="13" s="1"/>
  <c r="AW266" i="13" s="1"/>
  <c r="AX266" i="13" s="1"/>
  <c r="AU265" i="13"/>
  <c r="AW265" i="13" s="1"/>
  <c r="AX265" i="13" s="1"/>
  <c r="H2629" i="30"/>
  <c r="R1953" i="30"/>
  <c r="R1952" i="30"/>
  <c r="T1951" i="30"/>
  <c r="I1952" i="30"/>
  <c r="T1950" i="30"/>
  <c r="T1953" i="30"/>
  <c r="Q1952" i="30"/>
  <c r="S1952" i="30"/>
  <c r="H1952" i="30"/>
  <c r="M1950" i="30"/>
  <c r="N1953" i="30"/>
  <c r="L1951" i="30"/>
  <c r="Q1953" i="30"/>
  <c r="O1952" i="30"/>
  <c r="H1951" i="30"/>
  <c r="P1953" i="30"/>
  <c r="R1951" i="30"/>
  <c r="I1951" i="30"/>
  <c r="G1951" i="30"/>
  <c r="S1950" i="30"/>
  <c r="L1952" i="30"/>
  <c r="K1952" i="30"/>
  <c r="I1950" i="30"/>
  <c r="K1950" i="30"/>
  <c r="K1951" i="30"/>
  <c r="H1950" i="30"/>
  <c r="P1950" i="30"/>
  <c r="M1953" i="30"/>
  <c r="N1951" i="30"/>
  <c r="O1950" i="30"/>
  <c r="I1953" i="30"/>
  <c r="M1951" i="30"/>
  <c r="P1952" i="30"/>
  <c r="S1951" i="30"/>
  <c r="H1953" i="30"/>
  <c r="G1953" i="30"/>
  <c r="G1950" i="30"/>
  <c r="K1953" i="30"/>
  <c r="S1953" i="30"/>
  <c r="R1950" i="30"/>
  <c r="O1953" i="30"/>
  <c r="L1950" i="30"/>
  <c r="T1952" i="30"/>
  <c r="J1952" i="30"/>
  <c r="P1951" i="30"/>
  <c r="J1950" i="30"/>
  <c r="J1953" i="30"/>
  <c r="O1951" i="30"/>
  <c r="N1952" i="30"/>
  <c r="M1952" i="30"/>
  <c r="G1952" i="30"/>
  <c r="L1953" i="30"/>
  <c r="Q1950" i="30"/>
  <c r="N1950" i="30"/>
  <c r="J1951" i="30"/>
  <c r="Q1951" i="30"/>
  <c r="U1750" i="30"/>
  <c r="AU171" i="13"/>
  <c r="Q151" i="13"/>
  <c r="Q185" i="13"/>
  <c r="AW394" i="13"/>
  <c r="AX394" i="13" s="1"/>
  <c r="R347" i="32"/>
  <c r="U1716" i="30"/>
  <c r="G1715" i="30"/>
  <c r="U1715" i="30" s="1"/>
  <c r="R346" i="32"/>
  <c r="N388" i="32"/>
  <c r="AZ265" i="13"/>
  <c r="BB265" i="13" s="1"/>
  <c r="BC265" i="13" s="1"/>
  <c r="R266" i="13"/>
  <c r="AZ266" i="13" s="1"/>
  <c r="BB266" i="13" s="1"/>
  <c r="BC266" i="13" s="1"/>
  <c r="N1915" i="30"/>
  <c r="I2523" i="30"/>
  <c r="R2524" i="30"/>
  <c r="K2526" i="30"/>
  <c r="Q2524" i="30"/>
  <c r="S2526" i="30"/>
  <c r="AR211" i="13"/>
  <c r="AS211" i="13" s="1"/>
  <c r="O749" i="13"/>
  <c r="AK749" i="13" s="1"/>
  <c r="AM749" i="13" s="1"/>
  <c r="AN749" i="13" s="1"/>
  <c r="AK748" i="13"/>
  <c r="AM748" i="13" s="1"/>
  <c r="AN748" i="13" s="1"/>
  <c r="E40" i="13"/>
  <c r="J1608" i="30"/>
  <c r="L1606" i="30"/>
  <c r="R1609" i="30"/>
  <c r="M1607" i="30"/>
  <c r="J1607" i="30"/>
  <c r="R1606" i="30"/>
  <c r="H1609" i="30"/>
  <c r="O1606" i="30"/>
  <c r="L1607" i="30"/>
  <c r="I1607" i="30"/>
  <c r="N1608" i="30"/>
  <c r="H1608" i="30"/>
  <c r="L1609" i="30"/>
  <c r="Q1609" i="30"/>
  <c r="S1608" i="30"/>
  <c r="T1606" i="30"/>
  <c r="G1608" i="30"/>
  <c r="K1609" i="30"/>
  <c r="Q1607" i="30"/>
  <c r="S1609" i="30"/>
  <c r="Q1606" i="30"/>
  <c r="M1608" i="30"/>
  <c r="G1607" i="30"/>
  <c r="K1606" i="30"/>
  <c r="P1607" i="30"/>
  <c r="S1607" i="30"/>
  <c r="N1609" i="30"/>
  <c r="I1606" i="30"/>
  <c r="Q1608" i="30"/>
  <c r="N1607" i="30"/>
  <c r="G1606" i="30"/>
  <c r="J1609" i="30"/>
  <c r="R1607" i="30"/>
  <c r="P1606" i="30"/>
  <c r="I1609" i="30"/>
  <c r="K1608" i="30"/>
  <c r="T1607" i="30"/>
  <c r="G1609" i="30"/>
  <c r="P1609" i="30"/>
  <c r="S1606" i="30"/>
  <c r="I1608" i="30"/>
  <c r="N1606" i="30"/>
  <c r="L1608" i="30"/>
  <c r="K1607" i="30"/>
  <c r="H1606" i="30"/>
  <c r="P1608" i="30"/>
  <c r="T1608" i="30"/>
  <c r="J1606" i="30"/>
  <c r="T1609" i="30"/>
  <c r="O1607" i="30"/>
  <c r="O1609" i="30"/>
  <c r="O1608" i="30"/>
  <c r="H1607" i="30"/>
  <c r="R1608" i="30"/>
  <c r="M1606" i="30"/>
  <c r="M1609" i="30"/>
  <c r="U2243" i="30"/>
  <c r="O421" i="32" s="1"/>
  <c r="U2247" i="30"/>
  <c r="S421" i="32" s="1"/>
  <c r="G2833" i="30" a="1"/>
  <c r="P13" i="13"/>
  <c r="R13" i="13" s="1"/>
  <c r="S13" i="13" s="1"/>
  <c r="AR251" i="13"/>
  <c r="AS251" i="13" s="1"/>
  <c r="G2625" i="30" a="1"/>
  <c r="O286" i="13"/>
  <c r="AK286" i="13" s="1"/>
  <c r="AM286" i="13" s="1"/>
  <c r="AN286" i="13" s="1"/>
  <c r="AK285" i="13"/>
  <c r="AM285" i="13" s="1"/>
  <c r="AN285" i="13" s="1"/>
  <c r="O369" i="13"/>
  <c r="AK369" i="13" s="1"/>
  <c r="AM369" i="13" s="1"/>
  <c r="AN369" i="13" s="1"/>
  <c r="AK368" i="13"/>
  <c r="AM368" i="13" s="1"/>
  <c r="AN368" i="13" s="1"/>
  <c r="AH394" i="13"/>
  <c r="AI394" i="13" s="1"/>
  <c r="G1551" i="30" a="1"/>
  <c r="BE294" i="13"/>
  <c r="S171" i="13"/>
  <c r="S308" i="13"/>
  <c r="U205" i="13"/>
  <c r="U206" i="13" s="1"/>
  <c r="BE334" i="13"/>
  <c r="S348" i="13"/>
  <c r="G1528" i="30" a="1"/>
  <c r="AP594" i="13"/>
  <c r="P608" i="13"/>
  <c r="G2190" i="30" a="1"/>
  <c r="AK494" i="13"/>
  <c r="O508" i="13"/>
  <c r="G1935" i="30" a="1"/>
  <c r="AM231" i="13"/>
  <c r="AN231" i="13" s="1"/>
  <c r="U1890" i="30"/>
  <c r="S372" i="32" s="1"/>
  <c r="U1885" i="30"/>
  <c r="N372" i="32" s="1"/>
  <c r="U1887" i="30"/>
  <c r="P372" i="32" s="1"/>
  <c r="U2686" i="30"/>
  <c r="U2687" i="30" s="1"/>
  <c r="N449" i="13"/>
  <c r="AF449" i="13" s="1"/>
  <c r="AH449" i="13" s="1"/>
  <c r="AI449" i="13" s="1"/>
  <c r="AF448" i="13"/>
  <c r="AH448" i="13" s="1"/>
  <c r="AI448" i="13" s="1"/>
  <c r="I1548" i="30"/>
  <c r="T1547" i="30"/>
  <c r="Q1550" i="30"/>
  <c r="N1548" i="30"/>
  <c r="G1549" i="30"/>
  <c r="H1548" i="30"/>
  <c r="S1548" i="30"/>
  <c r="P1547" i="30"/>
  <c r="O1547" i="30"/>
  <c r="H1550" i="30"/>
  <c r="G1548" i="30"/>
  <c r="H1547" i="30"/>
  <c r="R1550" i="30"/>
  <c r="K1549" i="30"/>
  <c r="K1547" i="30"/>
  <c r="L1550" i="30"/>
  <c r="J1549" i="30"/>
  <c r="K1550" i="30"/>
  <c r="S1550" i="30"/>
  <c r="I1550" i="30"/>
  <c r="H1549" i="30"/>
  <c r="T1548" i="30"/>
  <c r="P1550" i="30"/>
  <c r="L1547" i="30"/>
  <c r="N1550" i="30"/>
  <c r="R1548" i="30"/>
  <c r="G1547" i="30"/>
  <c r="P1549" i="30"/>
  <c r="G1550" i="30"/>
  <c r="J2052" i="30"/>
  <c r="Q2053" i="30"/>
  <c r="N2054" i="30"/>
  <c r="S2052" i="30"/>
  <c r="S2054" i="30"/>
  <c r="U1993" i="30"/>
  <c r="T386" i="32" s="1"/>
  <c r="G2366" i="30" a="1"/>
  <c r="S449" i="13"/>
  <c r="BE449" i="13" s="1"/>
  <c r="BG449" i="13" s="1"/>
  <c r="BH449" i="13" s="1"/>
  <c r="BE448" i="13"/>
  <c r="BG448" i="13" s="1"/>
  <c r="BH448" i="13" s="1"/>
  <c r="AW251" i="13"/>
  <c r="AX251" i="13" s="1"/>
  <c r="P16" i="13"/>
  <c r="R16" i="13" s="1"/>
  <c r="S16" i="13" s="1"/>
  <c r="G1426" i="30" a="1"/>
  <c r="AU408" i="13"/>
  <c r="AW408" i="13" s="1"/>
  <c r="AX408" i="13" s="1"/>
  <c r="Q409" i="13"/>
  <c r="AU409" i="13" s="1"/>
  <c r="AW409" i="13" s="1"/>
  <c r="AX409" i="13" s="1"/>
  <c r="L1712" i="30"/>
  <c r="I1711" i="30"/>
  <c r="J1714" i="30"/>
  <c r="P1714" i="30"/>
  <c r="H1714" i="30"/>
  <c r="R1711" i="30"/>
  <c r="J1711" i="30"/>
  <c r="N1714" i="30"/>
  <c r="T1714" i="30"/>
  <c r="Q1714" i="30"/>
  <c r="M1711" i="30"/>
  <c r="R1713" i="30"/>
  <c r="P1711" i="30"/>
  <c r="N1711" i="30"/>
  <c r="J1712" i="30"/>
  <c r="K1713" i="30"/>
  <c r="H1713" i="30"/>
  <c r="G1714" i="30"/>
  <c r="I1714" i="30"/>
  <c r="Q1712" i="30"/>
  <c r="T1711" i="30"/>
  <c r="O1713" i="30"/>
  <c r="M1713" i="30"/>
  <c r="N1713" i="30"/>
  <c r="I1713" i="30"/>
  <c r="N1712" i="30"/>
  <c r="K1711" i="30"/>
  <c r="L1711" i="30"/>
  <c r="Q1711" i="30"/>
  <c r="L1713" i="30"/>
  <c r="G1713" i="30"/>
  <c r="H1712" i="30"/>
  <c r="S1712" i="30"/>
  <c r="S1711" i="30"/>
  <c r="O1711" i="30"/>
  <c r="J1713" i="30"/>
  <c r="M1712" i="30"/>
  <c r="S1714" i="30"/>
  <c r="R1714" i="30"/>
  <c r="S1713" i="30"/>
  <c r="T1713" i="30"/>
  <c r="H1711" i="30"/>
  <c r="O1712" i="30"/>
  <c r="G1711" i="30"/>
  <c r="L1714" i="30"/>
  <c r="P1713" i="30"/>
  <c r="K1712" i="30"/>
  <c r="R1712" i="30"/>
  <c r="K1714" i="30"/>
  <c r="I1712" i="30"/>
  <c r="G1712" i="30"/>
  <c r="O1714" i="30"/>
  <c r="M1714" i="30"/>
  <c r="P1712" i="30"/>
  <c r="T1712" i="30"/>
  <c r="Q1713" i="30"/>
  <c r="BB251" i="13"/>
  <c r="BC251" i="13" s="1"/>
  <c r="P226" i="13"/>
  <c r="AP226" i="13" s="1"/>
  <c r="AR226" i="13" s="1"/>
  <c r="AS226" i="13" s="1"/>
  <c r="AP225" i="13"/>
  <c r="AR225" i="13" s="1"/>
  <c r="AS225" i="13" s="1"/>
  <c r="AM734" i="13"/>
  <c r="AN734" i="13" s="1"/>
  <c r="P14" i="13"/>
  <c r="R14" i="13" s="1"/>
  <c r="S14" i="13" s="1"/>
  <c r="U2432" i="30"/>
  <c r="U2090" i="30"/>
  <c r="O400" i="32" s="1"/>
  <c r="U2091" i="30"/>
  <c r="P400" i="32" s="1"/>
  <c r="U2088" i="30"/>
  <c r="M400" i="32" s="1"/>
  <c r="BL183" i="13"/>
  <c r="BM183" i="13" s="1"/>
  <c r="J67" i="13" s="1"/>
  <c r="H67" i="13"/>
  <c r="N67" i="13" s="1"/>
  <c r="P67" i="13" s="1"/>
  <c r="U151" i="13"/>
  <c r="U165" i="13" s="1"/>
  <c r="U166" i="13" s="1"/>
  <c r="U185" i="13"/>
  <c r="U186" i="13" s="1"/>
  <c r="U2242" i="30"/>
  <c r="N421" i="32" s="1"/>
  <c r="U2248" i="30"/>
  <c r="T421" i="32" s="1"/>
  <c r="S286" i="13"/>
  <c r="BE286" i="13" s="1"/>
  <c r="BG286" i="13" s="1"/>
  <c r="BH286" i="13" s="1"/>
  <c r="BE285" i="13"/>
  <c r="BG285" i="13" s="1"/>
  <c r="BH285" i="13" s="1"/>
  <c r="E538" i="11"/>
  <c r="U2450" i="30"/>
  <c r="R449" i="32" s="1"/>
  <c r="P266" i="13"/>
  <c r="AP266" i="13" s="1"/>
  <c r="AR266" i="13" s="1"/>
  <c r="AS266" i="13" s="1"/>
  <c r="AP265" i="13"/>
  <c r="AR265" i="13" s="1"/>
  <c r="AS265" i="13" s="1"/>
  <c r="AM271" i="13"/>
  <c r="AN271" i="13" s="1"/>
  <c r="AM354" i="13"/>
  <c r="AN354" i="13" s="1"/>
  <c r="BJ191" i="13"/>
  <c r="T205" i="13"/>
  <c r="AU634" i="13"/>
  <c r="Q648" i="13"/>
  <c r="G2292" i="30" a="1"/>
  <c r="Q894" i="13"/>
  <c r="U2210" i="30"/>
  <c r="N416" i="32"/>
  <c r="J1279" i="30"/>
  <c r="T1276" i="30"/>
  <c r="P1274" i="30"/>
  <c r="K1280" i="30"/>
  <c r="G1278" i="30"/>
  <c r="Q1275" i="30"/>
  <c r="M1273" i="30"/>
  <c r="H1279" i="30"/>
  <c r="R1276" i="30"/>
  <c r="N1274" i="30"/>
  <c r="O1277" i="30"/>
  <c r="K1277" i="30"/>
  <c r="S1275" i="30"/>
  <c r="I1280" i="30"/>
  <c r="T1280" i="30"/>
  <c r="P1278" i="30"/>
  <c r="L1276" i="30"/>
  <c r="H1274" i="30"/>
  <c r="Q1279" i="30"/>
  <c r="M1277" i="30"/>
  <c r="I1275" i="30"/>
  <c r="R1280" i="30"/>
  <c r="N1278" i="30"/>
  <c r="J1276" i="30"/>
  <c r="T1273" i="30"/>
  <c r="K1275" i="30"/>
  <c r="G1275" i="30"/>
  <c r="O1273" i="30"/>
  <c r="R1275" i="30"/>
  <c r="J1280" i="30"/>
  <c r="L1273" i="30"/>
  <c r="M1280" i="30"/>
  <c r="T1274" i="30"/>
  <c r="G1276" i="30"/>
  <c r="R1274" i="30"/>
  <c r="M1278" i="30"/>
  <c r="T1278" i="30"/>
  <c r="R1278" i="30"/>
  <c r="P1280" i="30"/>
  <c r="L1278" i="30"/>
  <c r="H1276" i="30"/>
  <c r="R1273" i="30"/>
  <c r="M1279" i="30"/>
  <c r="I1277" i="30"/>
  <c r="S1274" i="30"/>
  <c r="N1280" i="30"/>
  <c r="J1278" i="30"/>
  <c r="T1275" i="30"/>
  <c r="P1273" i="30"/>
  <c r="I1274" i="30"/>
  <c r="S1273" i="30"/>
  <c r="G1279" i="30"/>
  <c r="O1274" i="30"/>
  <c r="M1274" i="30"/>
  <c r="J1277" i="30"/>
  <c r="L1279" i="30"/>
  <c r="Q1276" i="30"/>
  <c r="P1276" i="30"/>
  <c r="Q1277" i="30"/>
  <c r="L1280" i="30"/>
  <c r="H1278" i="30"/>
  <c r="N1273" i="30"/>
  <c r="I1279" i="30"/>
  <c r="S1276" i="30"/>
  <c r="T1277" i="30"/>
  <c r="P1275" i="30"/>
  <c r="G1273" i="30"/>
  <c r="Q1273" i="30"/>
  <c r="M1275" i="30"/>
  <c r="H1280" i="30"/>
  <c r="R1277" i="30"/>
  <c r="N1275" i="30"/>
  <c r="J1273" i="30"/>
  <c r="S1278" i="30"/>
  <c r="O1276" i="30"/>
  <c r="K1274" i="30"/>
  <c r="T1279" i="30"/>
  <c r="P1277" i="30"/>
  <c r="L1275" i="30"/>
  <c r="H1273" i="30"/>
  <c r="Q1280" i="30"/>
  <c r="K1279" i="30"/>
  <c r="S1277" i="30"/>
  <c r="R1279" i="30"/>
  <c r="N1277" i="30"/>
  <c r="J1275" i="30"/>
  <c r="S1280" i="30"/>
  <c r="O1278" i="30"/>
  <c r="K1276" i="30"/>
  <c r="G1274" i="30"/>
  <c r="P1279" i="30"/>
  <c r="L1277" i="30"/>
  <c r="H1275" i="30"/>
  <c r="S1279" i="30"/>
  <c r="O1279" i="30"/>
  <c r="I1278" i="30"/>
  <c r="K1273" i="30"/>
  <c r="N1279" i="30"/>
  <c r="K1278" i="30"/>
  <c r="Q1278" i="30"/>
  <c r="G1280" i="30"/>
  <c r="O1280" i="30"/>
  <c r="H1277" i="30"/>
  <c r="G1277" i="30"/>
  <c r="L1274" i="30"/>
  <c r="I1273" i="30"/>
  <c r="N1276" i="30"/>
  <c r="J1274" i="30"/>
  <c r="M1276" i="30"/>
  <c r="I1276" i="30"/>
  <c r="O1275" i="30"/>
  <c r="Q1274" i="30"/>
  <c r="U1891" i="30"/>
  <c r="T372" i="32" s="1"/>
  <c r="U1889" i="30"/>
  <c r="R372" i="32" s="1"/>
  <c r="U2651" i="30"/>
  <c r="O477" i="32" s="1"/>
  <c r="P1558" i="30"/>
  <c r="T1557" i="30"/>
  <c r="I1555" i="30"/>
  <c r="K1557" i="30"/>
  <c r="P1557" i="30"/>
  <c r="T1555" i="30"/>
  <c r="O1558" i="30"/>
  <c r="K1558" i="30"/>
  <c r="K1555" i="30"/>
  <c r="Q1555" i="30"/>
  <c r="R1558" i="30"/>
  <c r="I1556" i="30"/>
  <c r="N1555" i="30"/>
  <c r="M1558" i="30"/>
  <c r="S1557" i="30"/>
  <c r="Q1558" i="30"/>
  <c r="O1557" i="30"/>
  <c r="P1556" i="30"/>
  <c r="L1557" i="30"/>
  <c r="L1556" i="30"/>
  <c r="G1555" i="30"/>
  <c r="N1557" i="30"/>
  <c r="R1557" i="30"/>
  <c r="M1556" i="30"/>
  <c r="M1557" i="30"/>
  <c r="J1557" i="30"/>
  <c r="T1558" i="30"/>
  <c r="R1555" i="30"/>
  <c r="G1557" i="30"/>
  <c r="S1556" i="30"/>
  <c r="P1555" i="30"/>
  <c r="Q1557" i="30"/>
  <c r="L1558" i="30"/>
  <c r="R1556" i="30"/>
  <c r="I1558" i="30"/>
  <c r="O1555" i="30"/>
  <c r="T1556" i="30"/>
  <c r="K1556" i="30"/>
  <c r="Q1556" i="30"/>
  <c r="G1558" i="30"/>
  <c r="S1558" i="30"/>
  <c r="J1558" i="30"/>
  <c r="J1556" i="30"/>
  <c r="H1555" i="30"/>
  <c r="N1558" i="30"/>
  <c r="H1558" i="30"/>
  <c r="G1556" i="30"/>
  <c r="N1556" i="30"/>
  <c r="J1555" i="30"/>
  <c r="M1555" i="30"/>
  <c r="O1556" i="30"/>
  <c r="L1555" i="30"/>
  <c r="I1557" i="30"/>
  <c r="H1557" i="30"/>
  <c r="S1555" i="30"/>
  <c r="H1556" i="30"/>
  <c r="G2668" i="30" a="1"/>
  <c r="R2782" i="30"/>
  <c r="J2784" i="30"/>
  <c r="L2782" i="30"/>
  <c r="P2785" i="30"/>
  <c r="K2784" i="30"/>
  <c r="S2782" i="30"/>
  <c r="H2785" i="30"/>
  <c r="T2785" i="30"/>
  <c r="Q2783" i="30"/>
  <c r="O2782" i="30"/>
  <c r="M2785" i="30"/>
  <c r="H2782" i="30"/>
  <c r="R2785" i="30"/>
  <c r="O2785" i="30"/>
  <c r="R2784" i="30"/>
  <c r="K2783" i="30"/>
  <c r="P2784" i="30"/>
  <c r="G2785" i="30"/>
  <c r="Q2785" i="30"/>
  <c r="G2784" i="30"/>
  <c r="M2784" i="30"/>
  <c r="I2784" i="30"/>
  <c r="T2783" i="30"/>
  <c r="S2783" i="30"/>
  <c r="P2782" i="30"/>
  <c r="H2783" i="30"/>
  <c r="Q2784" i="30"/>
  <c r="T2782" i="30"/>
  <c r="H2784" i="30"/>
  <c r="M2782" i="30"/>
  <c r="Q2782" i="30"/>
  <c r="K2785" i="30"/>
  <c r="S2784" i="30"/>
  <c r="J2785" i="30"/>
  <c r="P2783" i="30"/>
  <c r="S2785" i="30"/>
  <c r="N2784" i="30"/>
  <c r="N2782" i="30"/>
  <c r="L2783" i="30"/>
  <c r="I2783" i="30"/>
  <c r="I2782" i="30"/>
  <c r="J2782" i="30"/>
  <c r="M2783" i="30"/>
  <c r="L2785" i="30"/>
  <c r="G2782" i="30"/>
  <c r="K2782" i="30"/>
  <c r="I2785" i="30"/>
  <c r="L2784" i="30"/>
  <c r="R2783" i="30"/>
  <c r="T2784" i="30"/>
  <c r="N2785" i="30"/>
  <c r="O2783" i="30"/>
  <c r="N2783" i="30"/>
  <c r="J2783" i="30"/>
  <c r="G2783" i="30"/>
  <c r="O2784" i="30"/>
  <c r="U1988" i="30"/>
  <c r="O386" i="32" s="1"/>
  <c r="O266" i="13"/>
  <c r="AK266" i="13" s="1"/>
  <c r="AM266" i="13" s="1"/>
  <c r="AN266" i="13" s="1"/>
  <c r="AK265" i="13"/>
  <c r="AM265" i="13" s="1"/>
  <c r="AN265" i="13" s="1"/>
  <c r="G1817" i="30"/>
  <c r="U1817" i="30" s="1"/>
  <c r="U1818" i="30"/>
  <c r="R360" i="32"/>
  <c r="R361" i="32"/>
  <c r="S266" i="13"/>
  <c r="BE266" i="13" s="1"/>
  <c r="BG266" i="13" s="1"/>
  <c r="BH266" i="13" s="1"/>
  <c r="BE265" i="13"/>
  <c r="BG265" i="13" s="1"/>
  <c r="BH265" i="13" s="1"/>
  <c r="G2013" i="30" a="1"/>
  <c r="AH654" i="13"/>
  <c r="AI654" i="13" s="1"/>
  <c r="R409" i="13"/>
  <c r="AZ409" i="13" s="1"/>
  <c r="BB409" i="13" s="1"/>
  <c r="BC409" i="13" s="1"/>
  <c r="AZ408" i="13"/>
  <c r="BB408" i="13" s="1"/>
  <c r="BC408" i="13" s="1"/>
  <c r="U2005" i="30"/>
  <c r="E511" i="11"/>
  <c r="G2127" i="30" a="1"/>
  <c r="G2527" i="30" a="1"/>
  <c r="P163" i="13"/>
  <c r="AP163" i="13" s="1"/>
  <c r="AR163" i="13" s="1"/>
  <c r="AS163" i="13" s="1"/>
  <c r="AP183" i="13"/>
  <c r="AR183" i="13" s="1"/>
  <c r="AS183" i="13" s="1"/>
  <c r="G2025" i="30"/>
  <c r="U2025" i="30" s="1"/>
  <c r="BG271" i="13"/>
  <c r="BH271" i="13" s="1"/>
  <c r="AZ285" i="13"/>
  <c r="BB285" i="13" s="1"/>
  <c r="BC285" i="13" s="1"/>
  <c r="R286" i="13"/>
  <c r="AZ286" i="13" s="1"/>
  <c r="BB286" i="13" s="1"/>
  <c r="BC286" i="13" s="1"/>
  <c r="U2447" i="30"/>
  <c r="O449" i="32" s="1"/>
  <c r="S226" i="13"/>
  <c r="BE226" i="13" s="1"/>
  <c r="BG226" i="13" s="1"/>
  <c r="BH226" i="13" s="1"/>
  <c r="BE225" i="13"/>
  <c r="BG225" i="13" s="1"/>
  <c r="BH225" i="13" s="1"/>
  <c r="G2515" i="30" a="1"/>
  <c r="AK408" i="13"/>
  <c r="AM408" i="13" s="1"/>
  <c r="AN408" i="13" s="1"/>
  <c r="O409" i="13"/>
  <c r="AK409" i="13" s="1"/>
  <c r="AM409" i="13" s="1"/>
  <c r="AN409" i="13" s="1"/>
  <c r="AF191" i="13"/>
  <c r="N205" i="13"/>
  <c r="G1770" i="30" a="1"/>
  <c r="T309" i="13"/>
  <c r="BJ309" i="13" s="1"/>
  <c r="BL309" i="13" s="1"/>
  <c r="BM309" i="13" s="1"/>
  <c r="BJ308" i="13"/>
  <c r="BL308" i="13" s="1"/>
  <c r="BM308" i="13" s="1"/>
  <c r="BJ408" i="13"/>
  <c r="BL408" i="13" s="1"/>
  <c r="BM408" i="13" s="1"/>
  <c r="T409" i="13"/>
  <c r="BJ409" i="13" s="1"/>
  <c r="BL409" i="13" s="1"/>
  <c r="BM409" i="13" s="1"/>
  <c r="BE414" i="13"/>
  <c r="BG414" i="13" s="1"/>
  <c r="BH414" i="13" s="1"/>
  <c r="G1766" i="30" s="1" a="1"/>
  <c r="S428" i="13"/>
  <c r="G1731" i="30" a="1"/>
  <c r="AK674" i="13"/>
  <c r="O688" i="13"/>
  <c r="G2394" i="30" a="1"/>
  <c r="O211" i="13"/>
  <c r="G1222" i="30" s="1" a="1"/>
  <c r="U1972" i="30"/>
  <c r="U1973" i="30" s="1"/>
  <c r="U2375" i="30"/>
  <c r="N246" i="13"/>
  <c r="AF246" i="13" s="1"/>
  <c r="AH246" i="13" s="1"/>
  <c r="AI246" i="13" s="1"/>
  <c r="AF245" i="13"/>
  <c r="AH245" i="13" s="1"/>
  <c r="AI245" i="13" s="1"/>
  <c r="U1884" i="30"/>
  <c r="M372" i="32" s="1"/>
  <c r="G1923" i="30" a="1"/>
  <c r="U2649" i="30"/>
  <c r="M477" i="32" s="1"/>
  <c r="U2653" i="30"/>
  <c r="Q477" i="32" s="1"/>
  <c r="BB211" i="13"/>
  <c r="BC211" i="13" s="1"/>
  <c r="U2751" i="30"/>
  <c r="M491" i="32" s="1"/>
  <c r="G2060" i="30" a="1"/>
  <c r="T449" i="13"/>
  <c r="BJ449" i="13" s="1"/>
  <c r="BL449" i="13" s="1"/>
  <c r="BM449" i="13" s="1"/>
  <c r="BJ448" i="13"/>
  <c r="BL448" i="13" s="1"/>
  <c r="BM448" i="13" s="1"/>
  <c r="P34" i="13"/>
  <c r="R34" i="13" s="1"/>
  <c r="S34" i="13" s="1"/>
  <c r="B23" i="27"/>
  <c r="U1987" i="30"/>
  <c r="N386" i="32" s="1"/>
  <c r="AM251" i="13"/>
  <c r="AN251" i="13" s="1"/>
  <c r="G2421" i="30" a="1"/>
  <c r="U2464" i="30"/>
  <c r="G2774" i="30" a="1"/>
  <c r="BG251" i="13"/>
  <c r="BH251" i="13" s="1"/>
  <c r="G2107" i="30" a="1"/>
  <c r="U2822" i="30"/>
  <c r="U2329" i="30"/>
  <c r="U2330" i="30" s="1"/>
  <c r="G1903" i="30" a="1"/>
  <c r="AH294" i="13"/>
  <c r="AI294" i="13" s="1"/>
  <c r="T2349" i="30"/>
  <c r="P2347" i="30"/>
  <c r="L2345" i="30"/>
  <c r="H2343" i="30"/>
  <c r="Q2348" i="30"/>
  <c r="M2346" i="30"/>
  <c r="I2344" i="30"/>
  <c r="H2350" i="30"/>
  <c r="R2347" i="30"/>
  <c r="N2345" i="30"/>
  <c r="J2343" i="30"/>
  <c r="O2350" i="30"/>
  <c r="I2349" i="30"/>
  <c r="S2348" i="30"/>
  <c r="P2349" i="30"/>
  <c r="L2347" i="30"/>
  <c r="H2345" i="30"/>
  <c r="Q2350" i="30"/>
  <c r="M2348" i="30"/>
  <c r="I2346" i="30"/>
  <c r="S2343" i="30"/>
  <c r="R2349" i="30"/>
  <c r="N2347" i="30"/>
  <c r="J2345" i="30"/>
  <c r="S2350" i="30"/>
  <c r="M2349" i="30"/>
  <c r="G2348" i="30"/>
  <c r="K2344" i="30"/>
  <c r="L2349" i="30"/>
  <c r="H2347" i="30"/>
  <c r="R2344" i="30"/>
  <c r="M2350" i="30"/>
  <c r="I2348" i="30"/>
  <c r="S2345" i="30"/>
  <c r="O2343" i="30"/>
  <c r="N2349" i="30"/>
  <c r="J2347" i="30"/>
  <c r="T2344" i="30"/>
  <c r="Q2349" i="30"/>
  <c r="K2348" i="30"/>
  <c r="S2346" i="30"/>
  <c r="Q2347" i="30"/>
  <c r="H2349" i="30"/>
  <c r="R2346" i="30"/>
  <c r="N2344" i="30"/>
  <c r="I2350" i="30"/>
  <c r="S2347" i="30"/>
  <c r="O2345" i="30"/>
  <c r="K2343" i="30"/>
  <c r="J2349" i="30"/>
  <c r="T2346" i="30"/>
  <c r="P2344" i="30"/>
  <c r="O2348" i="30"/>
  <c r="I2347" i="30"/>
  <c r="Q2345" i="30"/>
  <c r="I2343" i="30"/>
  <c r="R2348" i="30"/>
  <c r="N2346" i="30"/>
  <c r="J2344" i="30"/>
  <c r="S2349" i="30"/>
  <c r="O2347" i="30"/>
  <c r="K2345" i="30"/>
  <c r="G2343" i="30"/>
  <c r="T2348" i="30"/>
  <c r="P2346" i="30"/>
  <c r="L2344" i="30"/>
  <c r="M2347" i="30"/>
  <c r="G2346" i="30"/>
  <c r="O2344" i="30"/>
  <c r="O2346" i="30"/>
  <c r="R2350" i="30"/>
  <c r="N2348" i="30"/>
  <c r="J2346" i="30"/>
  <c r="T2343" i="30"/>
  <c r="O2349" i="30"/>
  <c r="K2347" i="30"/>
  <c r="G2345" i="30"/>
  <c r="T2350" i="30"/>
  <c r="P2348" i="30"/>
  <c r="L2346" i="30"/>
  <c r="H2344" i="30"/>
  <c r="K2346" i="30"/>
  <c r="S2344" i="30"/>
  <c r="M2343" i="30"/>
  <c r="N2350" i="30"/>
  <c r="J2348" i="30"/>
  <c r="T2345" i="30"/>
  <c r="P2343" i="30"/>
  <c r="K2349" i="30"/>
  <c r="G2347" i="30"/>
  <c r="Q2344" i="30"/>
  <c r="P2350" i="30"/>
  <c r="L2348" i="30"/>
  <c r="H2346" i="30"/>
  <c r="R2343" i="30"/>
  <c r="I2345" i="30"/>
  <c r="Q2343" i="30"/>
  <c r="G2350" i="30"/>
  <c r="L2350" i="30"/>
  <c r="T2347" i="30"/>
  <c r="P2345" i="30"/>
  <c r="N2343" i="30"/>
  <c r="H2348" i="30"/>
  <c r="R2345" i="30"/>
  <c r="L2343" i="30"/>
  <c r="G2344" i="30"/>
  <c r="J2350" i="30"/>
  <c r="G2349" i="30"/>
  <c r="K2350" i="30"/>
  <c r="M2344" i="30"/>
  <c r="Q2346" i="30"/>
  <c r="M2345" i="30"/>
  <c r="AZ191" i="13"/>
  <c r="R205" i="13"/>
  <c r="U2006" i="30"/>
  <c r="U2095" i="30"/>
  <c r="T400" i="32" s="1"/>
  <c r="U2269" i="30"/>
  <c r="BB294" i="13"/>
  <c r="BC294" i="13" s="1"/>
  <c r="U2246" i="30"/>
  <c r="R421" i="32" s="1"/>
  <c r="U2245" i="30"/>
  <c r="Q421" i="32" s="1"/>
  <c r="BB271" i="13"/>
  <c r="BC271" i="13" s="1"/>
  <c r="U2446" i="30"/>
  <c r="N449" i="32" s="1"/>
  <c r="G2076" i="30" a="1"/>
  <c r="BG211" i="13"/>
  <c r="BH211" i="13" s="1"/>
  <c r="O191" i="13"/>
  <c r="AP171" i="13"/>
  <c r="P185" i="13"/>
  <c r="P18" i="13"/>
  <c r="R18" i="13" s="1"/>
  <c r="S18" i="13" s="1"/>
  <c r="G2017" i="30" a="1"/>
  <c r="BJ171" i="13"/>
  <c r="T185" i="13"/>
  <c r="BL394" i="13"/>
  <c r="BM394" i="13" s="1"/>
  <c r="AU454" i="13"/>
  <c r="Q468" i="13"/>
  <c r="G1833" i="30" a="1"/>
  <c r="BJ834" i="13"/>
  <c r="T251" i="13"/>
  <c r="T151" i="13" s="1"/>
  <c r="T848" i="13"/>
  <c r="T894" i="13"/>
  <c r="G2802" i="30" a="1"/>
  <c r="AH231" i="13"/>
  <c r="AI231" i="13" s="1"/>
  <c r="AR271" i="13"/>
  <c r="AS271" i="13" s="1"/>
  <c r="U2652" i="30"/>
  <c r="P477" i="32" s="1"/>
  <c r="R226" i="13"/>
  <c r="AZ226" i="13" s="1"/>
  <c r="BB226" i="13" s="1"/>
  <c r="BC226" i="13" s="1"/>
  <c r="AZ225" i="13"/>
  <c r="BB225" i="13" s="1"/>
  <c r="BC225" i="13" s="1"/>
  <c r="U2755" i="30"/>
  <c r="Q491" i="32" s="1"/>
  <c r="U2756" i="30"/>
  <c r="R491" i="32" s="1"/>
  <c r="U2757" i="30"/>
  <c r="S491" i="32" s="1"/>
  <c r="BL434" i="13"/>
  <c r="BM434" i="13" s="1"/>
  <c r="S472" i="32"/>
  <c r="H47" i="31" s="1"/>
  <c r="AF171" i="13"/>
  <c r="N151" i="13"/>
  <c r="AF668" i="13"/>
  <c r="AH668" i="13" s="1"/>
  <c r="AI668" i="13" s="1"/>
  <c r="N669" i="13"/>
  <c r="AF669" i="13" s="1"/>
  <c r="AH669" i="13" s="1"/>
  <c r="AI669" i="13" s="1"/>
  <c r="E11" i="13"/>
  <c r="T286" i="13"/>
  <c r="BJ286" i="13" s="1"/>
  <c r="BL286" i="13" s="1"/>
  <c r="BM286" i="13" s="1"/>
  <c r="BJ285" i="13"/>
  <c r="BL285" i="13" s="1"/>
  <c r="BM285" i="13" s="1"/>
  <c r="G1872" i="30"/>
  <c r="U1872" i="30" s="1"/>
  <c r="U1873" i="30"/>
  <c r="S367" i="32"/>
  <c r="H32" i="31" s="1"/>
  <c r="S368" i="32"/>
  <c r="I32" i="31" s="1"/>
  <c r="AR231" i="13"/>
  <c r="AS231" i="13" s="1"/>
  <c r="B15" i="27"/>
  <c r="P37" i="13"/>
  <c r="R37" i="13" s="1"/>
  <c r="S37" i="13" s="1"/>
  <c r="S2119" i="30"/>
  <c r="I2121" i="30"/>
  <c r="L2121" i="30"/>
  <c r="P2119" i="30"/>
  <c r="K2121" i="30"/>
  <c r="K2120" i="30"/>
  <c r="P2122" i="30"/>
  <c r="I2120" i="30"/>
  <c r="G2120" i="30"/>
  <c r="N2120" i="30"/>
  <c r="T2120" i="30"/>
  <c r="R2121" i="30"/>
  <c r="P2120" i="30"/>
  <c r="H2119" i="30"/>
  <c r="S2121" i="30"/>
  <c r="O2119" i="30"/>
  <c r="M2121" i="30"/>
  <c r="G2121" i="30"/>
  <c r="O2121" i="30"/>
  <c r="M2120" i="30"/>
  <c r="Q2119" i="30"/>
  <c r="G2119" i="30"/>
  <c r="P2121" i="30"/>
  <c r="O2120" i="30"/>
  <c r="M2119" i="30"/>
  <c r="I2122" i="30"/>
  <c r="S2122" i="30"/>
  <c r="Q2122" i="30"/>
  <c r="J2119" i="30"/>
  <c r="J2122" i="30"/>
  <c r="R2119" i="30"/>
  <c r="J2120" i="30"/>
  <c r="Q2120" i="30"/>
  <c r="H2120" i="30"/>
  <c r="G2122" i="30"/>
  <c r="T2121" i="30"/>
  <c r="M2122" i="30"/>
  <c r="N2119" i="30"/>
  <c r="R2120" i="30"/>
  <c r="I2119" i="30"/>
  <c r="N2121" i="30"/>
  <c r="Q2121" i="30"/>
  <c r="J2121" i="30"/>
  <c r="N2122" i="30"/>
  <c r="T2122" i="30"/>
  <c r="L2119" i="30"/>
  <c r="L2122" i="30"/>
  <c r="S2120" i="30"/>
  <c r="L2120" i="30"/>
  <c r="O2122" i="30"/>
  <c r="K2122" i="30"/>
  <c r="H2122" i="30"/>
  <c r="R2122" i="30"/>
  <c r="K2119" i="30"/>
  <c r="T2119" i="30"/>
  <c r="H2121" i="30"/>
  <c r="R309" i="13"/>
  <c r="AZ309" i="13" s="1"/>
  <c r="BB309" i="13" s="1"/>
  <c r="BC309" i="13" s="1"/>
  <c r="AZ308" i="13"/>
  <c r="BB308" i="13" s="1"/>
  <c r="BC308" i="13" s="1"/>
  <c r="AH314" i="13"/>
  <c r="AI314" i="13" s="1"/>
  <c r="U2241" i="30"/>
  <c r="M421" i="32" s="1"/>
  <c r="U2445" i="30"/>
  <c r="M449" i="32" s="1"/>
  <c r="U2452" i="30"/>
  <c r="T449" i="32" s="1"/>
  <c r="Q226" i="13"/>
  <c r="AU226" i="13" s="1"/>
  <c r="AW226" i="13" s="1"/>
  <c r="AX226" i="13" s="1"/>
  <c r="AU225" i="13"/>
  <c r="AW225" i="13" s="1"/>
  <c r="AX225" i="13" s="1"/>
  <c r="AM394" i="13"/>
  <c r="AN394" i="13" s="1"/>
  <c r="P2258" i="30"/>
  <c r="O2310" i="30"/>
  <c r="N2309" i="30"/>
  <c r="K2309" i="30"/>
  <c r="L2308" i="30"/>
  <c r="O2309" i="30"/>
  <c r="Q2308" i="30"/>
  <c r="R2308" i="30"/>
  <c r="J2308" i="30"/>
  <c r="T2307" i="30"/>
  <c r="J2307" i="30"/>
  <c r="N2307" i="30"/>
  <c r="S2309" i="30"/>
  <c r="Q2309" i="30"/>
  <c r="P2308" i="30"/>
  <c r="T2308" i="30"/>
  <c r="L2307" i="30"/>
  <c r="G2307" i="30"/>
  <c r="I2308" i="30"/>
  <c r="T2310" i="30"/>
  <c r="M2307" i="30"/>
  <c r="L2309" i="30"/>
  <c r="M2309" i="30"/>
  <c r="R2310" i="30"/>
  <c r="K2307" i="30"/>
  <c r="H2310" i="30"/>
  <c r="K2308" i="30"/>
  <c r="N2308" i="30"/>
  <c r="S2310" i="30"/>
  <c r="J2309" i="30"/>
  <c r="L2310" i="30"/>
  <c r="G2308" i="30"/>
  <c r="H2307" i="30"/>
  <c r="J2310" i="30"/>
  <c r="K2310" i="30"/>
  <c r="T2309" i="30"/>
  <c r="G2309" i="30"/>
  <c r="P2309" i="30"/>
  <c r="M2308" i="30"/>
  <c r="I2310" i="30"/>
  <c r="I2307" i="30"/>
  <c r="H2308" i="30"/>
  <c r="O2308" i="30"/>
  <c r="H2309" i="30"/>
  <c r="R2309" i="30"/>
  <c r="N2310" i="30"/>
  <c r="I2309" i="30"/>
  <c r="O2307" i="30"/>
  <c r="P2307" i="30"/>
  <c r="M2310" i="30"/>
  <c r="Q2307" i="30"/>
  <c r="S2308" i="30"/>
  <c r="R2307" i="30"/>
  <c r="P2310" i="30"/>
  <c r="Q2310" i="30"/>
  <c r="S2307" i="30"/>
  <c r="G2310" i="30"/>
  <c r="P309" i="13"/>
  <c r="AP309" i="13" s="1"/>
  <c r="AR309" i="13" s="1"/>
  <c r="AS309" i="13" s="1"/>
  <c r="AP308" i="13"/>
  <c r="AR308" i="13" s="1"/>
  <c r="AS308" i="13" s="1"/>
  <c r="N2475" i="30"/>
  <c r="I2472" i="30"/>
  <c r="K2474" i="30"/>
  <c r="S2472" i="30"/>
  <c r="Q2473" i="30"/>
  <c r="N2473" i="30"/>
  <c r="I2475" i="30"/>
  <c r="I2473" i="30"/>
  <c r="K2473" i="30"/>
  <c r="G2473" i="30"/>
  <c r="L2472" i="30"/>
  <c r="O2474" i="30"/>
  <c r="P2475" i="30"/>
  <c r="R2474" i="30"/>
  <c r="J2472" i="30"/>
  <c r="J2474" i="30"/>
  <c r="K2475" i="30"/>
  <c r="P2472" i="30"/>
  <c r="S2475" i="30"/>
  <c r="M2475" i="30"/>
  <c r="P2474" i="30"/>
  <c r="M2473" i="30"/>
  <c r="M2474" i="30"/>
  <c r="H2473" i="30"/>
  <c r="H2474" i="30"/>
  <c r="O2473" i="30"/>
  <c r="P2473" i="30"/>
  <c r="T2474" i="30"/>
  <c r="H2472" i="30"/>
  <c r="K2472" i="30"/>
  <c r="J2473" i="30"/>
  <c r="T2475" i="30"/>
  <c r="M2472" i="30"/>
  <c r="I2474" i="30"/>
  <c r="BL231" i="13"/>
  <c r="BM231" i="13" s="1"/>
  <c r="U55" i="13" s="1"/>
  <c r="S55" i="13"/>
  <c r="G1465" i="30"/>
  <c r="U1465" i="30" s="1"/>
  <c r="U1466" i="30"/>
  <c r="S311" i="32"/>
  <c r="H24" i="31" s="1"/>
  <c r="S312" i="32"/>
  <c r="I24" i="31" s="1"/>
  <c r="R449" i="13"/>
  <c r="AZ449" i="13" s="1"/>
  <c r="BB449" i="13" s="1"/>
  <c r="BC449" i="13" s="1"/>
  <c r="AZ448" i="13"/>
  <c r="BB448" i="13" s="1"/>
  <c r="BC448" i="13" s="1"/>
  <c r="AP394" i="13"/>
  <c r="AR394" i="13" s="1"/>
  <c r="AS394" i="13" s="1"/>
  <c r="G1703" i="30" s="1" a="1"/>
  <c r="P408" i="13"/>
  <c r="L478" i="11"/>
  <c r="U728" i="13"/>
  <c r="U729" i="13" s="1"/>
  <c r="U271" i="13"/>
  <c r="G2496" i="30" a="1"/>
  <c r="AF894" i="13"/>
  <c r="N908" i="13"/>
  <c r="U2209" i="30"/>
  <c r="G2460" i="30" a="1"/>
  <c r="U1754" i="30"/>
  <c r="P286" i="13"/>
  <c r="AP286" i="13" s="1"/>
  <c r="AR286" i="13" s="1"/>
  <c r="AS286" i="13" s="1"/>
  <c r="AP285" i="13"/>
  <c r="AR285" i="13" s="1"/>
  <c r="AS285" i="13" s="1"/>
  <c r="U2839" i="30"/>
  <c r="U2840" i="30" s="1"/>
  <c r="U2758" i="30"/>
  <c r="T491" i="32" s="1"/>
  <c r="U2265" i="30"/>
  <c r="AZ183" i="13"/>
  <c r="BB183" i="13" s="1"/>
  <c r="BC183" i="13" s="1"/>
  <c r="R163" i="13"/>
  <c r="AZ163" i="13" s="1"/>
  <c r="BB163" i="13" s="1"/>
  <c r="BC163" i="13" s="1"/>
  <c r="L1762" i="30"/>
  <c r="R1764" i="30"/>
  <c r="I1765" i="30"/>
  <c r="K1762" i="30"/>
  <c r="T1765" i="30"/>
  <c r="Q1762" i="30"/>
  <c r="O1763" i="30"/>
  <c r="P1763" i="30"/>
  <c r="N1765" i="30"/>
  <c r="S1762" i="30"/>
  <c r="J1763" i="30"/>
  <c r="I1764" i="30"/>
  <c r="S1765" i="30"/>
  <c r="G1764" i="30"/>
  <c r="M1762" i="30"/>
  <c r="Q1764" i="30"/>
  <c r="R1765" i="30"/>
  <c r="M1765" i="30"/>
  <c r="Q1765" i="30"/>
  <c r="R1762" i="30"/>
  <c r="R1763" i="30"/>
  <c r="T1764" i="30"/>
  <c r="M1764" i="30"/>
  <c r="H1764" i="30"/>
  <c r="G1765" i="30"/>
  <c r="T1762" i="30"/>
  <c r="K1763" i="30"/>
  <c r="P1762" i="30"/>
  <c r="K1765" i="30"/>
  <c r="N1763" i="30"/>
  <c r="L1763" i="30"/>
  <c r="J1765" i="30"/>
  <c r="I1762" i="30"/>
  <c r="H1763" i="30"/>
  <c r="G1763" i="30"/>
  <c r="S1764" i="30"/>
  <c r="O1765" i="30"/>
  <c r="J1762" i="30"/>
  <c r="N1764" i="30"/>
  <c r="H1762" i="30"/>
  <c r="H1765" i="30"/>
  <c r="G1762" i="30"/>
  <c r="L1765" i="30"/>
  <c r="P1764" i="30"/>
  <c r="J1764" i="30"/>
  <c r="O1762" i="30"/>
  <c r="O1764" i="30"/>
  <c r="K1764" i="30"/>
  <c r="T1763" i="30"/>
  <c r="P1765" i="30"/>
  <c r="S1763" i="30"/>
  <c r="L1764" i="30"/>
  <c r="Q1763" i="30"/>
  <c r="I1763" i="30"/>
  <c r="M1763" i="30"/>
  <c r="N1762" i="30"/>
  <c r="AU245" i="13"/>
  <c r="AW245" i="13" s="1"/>
  <c r="AX245" i="13" s="1"/>
  <c r="Q246" i="13"/>
  <c r="AU246" i="13" s="1"/>
  <c r="AW246" i="13" s="1"/>
  <c r="AX246" i="13" s="1"/>
  <c r="U1991" i="30"/>
  <c r="R386" i="32" s="1"/>
  <c r="U1986" i="30"/>
  <c r="M386" i="32" s="1"/>
  <c r="G2111" i="30" a="1"/>
  <c r="S2476" i="30"/>
  <c r="M2479" i="30"/>
  <c r="G2478" i="30"/>
  <c r="L2478" i="30"/>
  <c r="T2477" i="30"/>
  <c r="K2479" i="30"/>
  <c r="O2476" i="30"/>
  <c r="G2476" i="30"/>
  <c r="R2479" i="30"/>
  <c r="R2476" i="30"/>
  <c r="R2478" i="30"/>
  <c r="K2477" i="30"/>
  <c r="T2476" i="30"/>
  <c r="T2478" i="30"/>
  <c r="G2479" i="30"/>
  <c r="L2479" i="30"/>
  <c r="S2477" i="30"/>
  <c r="I2477" i="30"/>
  <c r="O2479" i="30"/>
  <c r="P2479" i="30"/>
  <c r="J2476" i="30"/>
  <c r="H2479" i="30"/>
  <c r="H2477" i="30"/>
  <c r="S2478" i="30"/>
  <c r="P2476" i="30"/>
  <c r="I2476" i="30"/>
  <c r="L2477" i="30"/>
  <c r="J2479" i="30"/>
  <c r="H2476" i="30"/>
  <c r="N2477" i="30"/>
  <c r="J2478" i="30"/>
  <c r="I2479" i="30"/>
  <c r="K2478" i="30"/>
  <c r="Q2479" i="30"/>
  <c r="P2477" i="30"/>
  <c r="O2478" i="30"/>
  <c r="S2479" i="30"/>
  <c r="N2476" i="30"/>
  <c r="Q2478" i="30"/>
  <c r="L2476" i="30"/>
  <c r="N2478" i="30"/>
  <c r="R2477" i="30"/>
  <c r="M2478" i="30"/>
  <c r="K2476" i="30"/>
  <c r="N2479" i="30"/>
  <c r="H2478" i="30"/>
  <c r="G2477" i="30"/>
  <c r="P2478" i="30"/>
  <c r="I2478" i="30"/>
  <c r="T2479" i="30"/>
  <c r="M2476" i="30"/>
  <c r="M2477" i="30"/>
  <c r="O2477" i="30"/>
  <c r="J2477" i="30"/>
  <c r="Q2477" i="30"/>
  <c r="Q2476" i="30"/>
  <c r="AK448" i="13"/>
  <c r="AM448" i="13" s="1"/>
  <c r="AN448" i="13" s="1"/>
  <c r="O449" i="13"/>
  <c r="AK449" i="13" s="1"/>
  <c r="AM449" i="13" s="1"/>
  <c r="AN449" i="13" s="1"/>
  <c r="N225" i="13"/>
  <c r="AF211" i="13"/>
  <c r="BL271" i="13"/>
  <c r="BM271" i="13" s="1"/>
  <c r="G2260" i="30" a="1"/>
  <c r="T2817" i="30"/>
  <c r="H2817" i="30"/>
  <c r="G2818" i="30"/>
  <c r="K2820" i="30"/>
  <c r="R2819" i="30"/>
  <c r="R2817" i="30"/>
  <c r="P2817" i="30"/>
  <c r="T2818" i="30"/>
  <c r="G2819" i="30"/>
  <c r="J2817" i="30"/>
  <c r="S2818" i="30"/>
  <c r="P2820" i="30"/>
  <c r="I2818" i="30"/>
  <c r="K2818" i="30"/>
  <c r="O2818" i="30"/>
  <c r="S2819" i="30"/>
  <c r="P2819" i="30"/>
  <c r="G2820" i="30"/>
  <c r="T2820" i="30"/>
  <c r="H2818" i="30"/>
  <c r="O2817" i="30"/>
  <c r="L2817" i="30"/>
  <c r="N2820" i="30"/>
  <c r="J2819" i="30"/>
  <c r="S2817" i="30"/>
  <c r="P2818" i="30"/>
  <c r="I2820" i="30"/>
  <c r="R2820" i="30"/>
  <c r="N2818" i="30"/>
  <c r="L2819" i="30"/>
  <c r="S2820" i="30"/>
  <c r="O2819" i="30"/>
  <c r="M2819" i="30"/>
  <c r="Q2818" i="30"/>
  <c r="J2820" i="30"/>
  <c r="I2819" i="30"/>
  <c r="T2819" i="30"/>
  <c r="N2819" i="30"/>
  <c r="H2819" i="30"/>
  <c r="G2817" i="30"/>
  <c r="Q2819" i="30"/>
  <c r="K2819" i="30"/>
  <c r="M2820" i="30"/>
  <c r="N2817" i="30"/>
  <c r="Q2817" i="30"/>
  <c r="K2817" i="30"/>
  <c r="L2818" i="30"/>
  <c r="L2820" i="30"/>
  <c r="Q2820" i="30"/>
  <c r="M2817" i="30"/>
  <c r="J2818" i="30"/>
  <c r="M2818" i="30"/>
  <c r="O2820" i="30"/>
  <c r="H2820" i="30"/>
  <c r="I2817" i="30"/>
  <c r="R2818" i="30"/>
  <c r="E31" i="13"/>
  <c r="P246" i="13"/>
  <c r="AP246" i="13" s="1"/>
  <c r="AR246" i="13" s="1"/>
  <c r="AS246" i="13" s="1"/>
  <c r="AP245" i="13"/>
  <c r="AR245" i="13" s="1"/>
  <c r="AS245" i="13" s="1"/>
  <c r="O2682" i="30"/>
  <c r="H2681" i="30"/>
  <c r="H2683" i="30"/>
  <c r="P2680" i="30"/>
  <c r="Q2682" i="30"/>
  <c r="H2682" i="30"/>
  <c r="P2681" i="30"/>
  <c r="T2681" i="30"/>
  <c r="N2680" i="30"/>
  <c r="K2681" i="30"/>
  <c r="M2681" i="30"/>
  <c r="G2680" i="30"/>
  <c r="N2682" i="30"/>
  <c r="T2682" i="30"/>
  <c r="P2682" i="30"/>
  <c r="R2682" i="30"/>
  <c r="L2682" i="30"/>
  <c r="T2680" i="30"/>
  <c r="O2680" i="30"/>
  <c r="S2680" i="30"/>
  <c r="Q2681" i="30"/>
  <c r="S2682" i="30"/>
  <c r="L2683" i="30"/>
  <c r="K2683" i="30"/>
  <c r="M2683" i="30"/>
  <c r="G2683" i="30"/>
  <c r="I2681" i="30"/>
  <c r="M2680" i="30"/>
  <c r="I2682" i="30"/>
  <c r="I2680" i="30"/>
  <c r="G2681" i="30"/>
  <c r="O2683" i="30"/>
  <c r="Q2680" i="30"/>
  <c r="Q2683" i="30"/>
  <c r="T2683" i="30"/>
  <c r="K2680" i="30"/>
  <c r="K2682" i="30"/>
  <c r="J2680" i="30"/>
  <c r="H2680" i="30"/>
  <c r="G2682" i="30"/>
  <c r="N2681" i="30"/>
  <c r="O2681" i="30"/>
  <c r="J2682" i="30"/>
  <c r="J2681" i="30"/>
  <c r="M2682" i="30"/>
  <c r="J2683" i="30"/>
  <c r="R2681" i="30"/>
  <c r="S2683" i="30"/>
  <c r="R2683" i="30"/>
  <c r="P2683" i="30"/>
  <c r="R2680" i="30"/>
  <c r="N2683" i="30"/>
  <c r="I2683" i="30"/>
  <c r="L2680" i="30"/>
  <c r="S2681" i="30"/>
  <c r="L2681" i="30"/>
  <c r="G1567" i="30" a="1"/>
  <c r="G2217" i="30" a="1"/>
  <c r="R151" i="13"/>
  <c r="AZ171" i="13"/>
  <c r="R185" i="13"/>
  <c r="AF328" i="13"/>
  <c r="AH328" i="13" s="1"/>
  <c r="AI328" i="13" s="1"/>
  <c r="N329" i="13"/>
  <c r="AF329" i="13" s="1"/>
  <c r="AH329" i="13" s="1"/>
  <c r="AI329" i="13" s="1"/>
  <c r="U2244" i="30"/>
  <c r="P421" i="32" s="1"/>
  <c r="P12" i="13"/>
  <c r="R12" i="13" s="1"/>
  <c r="S12" i="13" s="1"/>
  <c r="U2449" i="30"/>
  <c r="Q449" i="32" s="1"/>
  <c r="G2621" i="30" a="1"/>
  <c r="AW211" i="13"/>
  <c r="AX211" i="13" s="1"/>
  <c r="AU448" i="13"/>
  <c r="AW448" i="13" s="1"/>
  <c r="AX448" i="13" s="1"/>
  <c r="Q449" i="13"/>
  <c r="AU449" i="13" s="1"/>
  <c r="AW449" i="13" s="1"/>
  <c r="AX449" i="13" s="1"/>
  <c r="AR294" i="13"/>
  <c r="AS294" i="13" s="1"/>
  <c r="AW271" i="13"/>
  <c r="AX271" i="13" s="1"/>
  <c r="U2363" i="30"/>
  <c r="U2362" i="30"/>
  <c r="E7" i="13"/>
  <c r="T246" i="13"/>
  <c r="BJ246" i="13" s="1"/>
  <c r="BL246" i="13" s="1"/>
  <c r="BM246" i="13" s="1"/>
  <c r="BJ245" i="13"/>
  <c r="U2635" i="30"/>
  <c r="U2636" i="30" s="1"/>
  <c r="AK294" i="13"/>
  <c r="O171" i="13"/>
  <c r="O308" i="13"/>
  <c r="BB434" i="13"/>
  <c r="BC434" i="13" s="1"/>
  <c r="P2314" i="30"/>
  <c r="M2311" i="30"/>
  <c r="H2313" i="30"/>
  <c r="Q2519" i="30"/>
  <c r="N2521" i="30"/>
  <c r="R2520" i="30"/>
  <c r="O2519" i="30"/>
  <c r="H2519" i="30"/>
  <c r="M2521" i="30"/>
  <c r="T2521" i="30"/>
  <c r="L2521" i="30"/>
  <c r="I2520" i="30"/>
  <c r="I2519" i="30"/>
  <c r="Q2521" i="30"/>
  <c r="J2519" i="30"/>
  <c r="O2520" i="30"/>
  <c r="L2519" i="30"/>
  <c r="I2521" i="30"/>
  <c r="K2521" i="30"/>
  <c r="T2519" i="30"/>
  <c r="P2521" i="30"/>
  <c r="S2521" i="30"/>
  <c r="J2522" i="30"/>
  <c r="R2522" i="30"/>
  <c r="T2522" i="30"/>
  <c r="G2519" i="30"/>
  <c r="P2522" i="30"/>
  <c r="O2521" i="30"/>
  <c r="G2520" i="30"/>
  <c r="Q2522" i="30"/>
  <c r="H2520" i="30"/>
  <c r="R2519" i="30"/>
  <c r="N2522" i="30"/>
  <c r="S2519" i="30"/>
  <c r="G2522" i="30"/>
  <c r="K2522" i="30"/>
  <c r="J2521" i="30"/>
  <c r="G2521" i="30"/>
  <c r="N2519" i="30"/>
  <c r="S2522" i="30"/>
  <c r="K2520" i="30"/>
  <c r="R2521" i="30"/>
  <c r="I2522" i="30"/>
  <c r="M2520" i="30"/>
  <c r="S2520" i="30"/>
  <c r="T2520" i="30"/>
  <c r="O2522" i="30"/>
  <c r="M2522" i="30"/>
  <c r="M2519" i="30"/>
  <c r="P2520" i="30"/>
  <c r="L2520" i="30"/>
  <c r="N2520" i="30"/>
  <c r="K2519" i="30"/>
  <c r="L2522" i="30"/>
  <c r="J2520" i="30"/>
  <c r="Q2520" i="30"/>
  <c r="H2522" i="30"/>
  <c r="H2521" i="30"/>
  <c r="P2519" i="30"/>
  <c r="E6" i="13"/>
  <c r="T226" i="13"/>
  <c r="BJ226" i="13" s="1"/>
  <c r="BL226" i="13" s="1"/>
  <c r="BM226" i="13" s="1"/>
  <c r="BJ225" i="13"/>
  <c r="U2654" i="30"/>
  <c r="R477" i="32" s="1"/>
  <c r="N183" i="13"/>
  <c r="AF306" i="13"/>
  <c r="AH306" i="13" s="1"/>
  <c r="AI306" i="13" s="1"/>
  <c r="L398" i="30"/>
  <c r="H396" i="30"/>
  <c r="R393" i="30"/>
  <c r="N391" i="30"/>
  <c r="I397" i="30"/>
  <c r="S394" i="30"/>
  <c r="O392" i="30"/>
  <c r="J398" i="30"/>
  <c r="T395" i="30"/>
  <c r="P393" i="30"/>
  <c r="L391" i="30"/>
  <c r="O391" i="30"/>
  <c r="S397" i="30"/>
  <c r="O397" i="30"/>
  <c r="R395" i="30"/>
  <c r="S396" i="30"/>
  <c r="L393" i="30"/>
  <c r="M396" i="30"/>
  <c r="O394" i="30"/>
  <c r="R397" i="30"/>
  <c r="N395" i="30"/>
  <c r="J393" i="30"/>
  <c r="S398" i="30"/>
  <c r="O396" i="30"/>
  <c r="K394" i="30"/>
  <c r="G392" i="30"/>
  <c r="P397" i="30"/>
  <c r="L395" i="30"/>
  <c r="H393" i="30"/>
  <c r="M398" i="30"/>
  <c r="G397" i="30"/>
  <c r="O395" i="30"/>
  <c r="K395" i="30"/>
  <c r="M391" i="30"/>
  <c r="I396" i="30"/>
  <c r="M397" i="30"/>
  <c r="S392" i="30"/>
  <c r="T393" i="30"/>
  <c r="Q398" i="30"/>
  <c r="T397" i="30"/>
  <c r="N397" i="30"/>
  <c r="J395" i="30"/>
  <c r="T392" i="30"/>
  <c r="O398" i="30"/>
  <c r="K396" i="30"/>
  <c r="G394" i="30"/>
  <c r="Q391" i="30"/>
  <c r="L397" i="30"/>
  <c r="H395" i="30"/>
  <c r="R392" i="30"/>
  <c r="K397" i="30"/>
  <c r="S395" i="30"/>
  <c r="M394" i="30"/>
  <c r="I394" i="30"/>
  <c r="J397" i="30"/>
  <c r="T394" i="30"/>
  <c r="P392" i="30"/>
  <c r="G396" i="30"/>
  <c r="Q393" i="30"/>
  <c r="H397" i="30"/>
  <c r="N392" i="30"/>
  <c r="Q394" i="30"/>
  <c r="G393" i="30"/>
  <c r="J396" i="30"/>
  <c r="N393" i="30"/>
  <c r="I398" i="30"/>
  <c r="K398" i="30"/>
  <c r="R394" i="30"/>
  <c r="K393" i="30"/>
  <c r="H394" i="30"/>
  <c r="Q392" i="30"/>
  <c r="J391" i="30"/>
  <c r="P395" i="30"/>
  <c r="Q396" i="30"/>
  <c r="T396" i="30"/>
  <c r="P394" i="30"/>
  <c r="L392" i="30"/>
  <c r="G398" i="30"/>
  <c r="Q395" i="30"/>
  <c r="M393" i="30"/>
  <c r="I391" i="30"/>
  <c r="R396" i="30"/>
  <c r="N394" i="30"/>
  <c r="J392" i="30"/>
  <c r="G395" i="30"/>
  <c r="O393" i="30"/>
  <c r="I392" i="30"/>
  <c r="S391" i="30"/>
  <c r="T398" i="30"/>
  <c r="P396" i="30"/>
  <c r="L394" i="30"/>
  <c r="H392" i="30"/>
  <c r="Q397" i="30"/>
  <c r="M395" i="30"/>
  <c r="I393" i="30"/>
  <c r="R398" i="30"/>
  <c r="N396" i="30"/>
  <c r="J394" i="30"/>
  <c r="T391" i="30"/>
  <c r="S393" i="30"/>
  <c r="M392" i="30"/>
  <c r="G391" i="30"/>
  <c r="L396" i="30"/>
  <c r="P391" i="30"/>
  <c r="H398" i="30"/>
  <c r="H391" i="30"/>
  <c r="P398" i="30"/>
  <c r="R391" i="30"/>
  <c r="I395" i="30"/>
  <c r="N398" i="30"/>
  <c r="K391" i="30"/>
  <c r="K392" i="30"/>
  <c r="T1864" i="30"/>
  <c r="M1864" i="30"/>
  <c r="H1864" i="30"/>
  <c r="R1865" i="30"/>
  <c r="J1866" i="30"/>
  <c r="O1865" i="30"/>
  <c r="G1866" i="30"/>
  <c r="N1864" i="30"/>
  <c r="I1864" i="30"/>
  <c r="L1865" i="30"/>
  <c r="P1867" i="30"/>
  <c r="N1865" i="30"/>
  <c r="O1867" i="30"/>
  <c r="S1865" i="30"/>
  <c r="AW231" i="13"/>
  <c r="AX231" i="13" s="1"/>
  <c r="N286" i="13"/>
  <c r="AF286" i="13" s="1"/>
  <c r="AH286" i="13" s="1"/>
  <c r="AI286" i="13" s="1"/>
  <c r="AF285" i="13"/>
  <c r="AH285" i="13" s="1"/>
  <c r="AI285" i="13" s="1"/>
  <c r="E35" i="13"/>
  <c r="P10" i="13"/>
  <c r="R10" i="13" s="1"/>
  <c r="S10" i="13" s="1"/>
  <c r="U2465" i="30"/>
  <c r="J2667" i="30"/>
  <c r="M2664" i="30"/>
  <c r="T2667" i="30"/>
  <c r="M2665" i="30"/>
  <c r="L2665" i="30"/>
  <c r="N2665" i="30"/>
  <c r="K2667" i="30"/>
  <c r="I2664" i="30"/>
  <c r="H2664" i="30"/>
  <c r="G2666" i="30"/>
  <c r="G2665" i="30"/>
  <c r="N2667" i="30"/>
  <c r="O2665" i="30"/>
  <c r="M2666" i="30"/>
  <c r="U1751" i="30"/>
  <c r="T1456" i="30"/>
  <c r="R1456" i="30"/>
  <c r="T1453" i="30"/>
  <c r="K1454" i="30"/>
  <c r="N1455" i="30"/>
  <c r="P1456" i="30"/>
  <c r="G1453" i="30"/>
  <c r="O1454" i="30"/>
  <c r="N1453" i="30"/>
  <c r="P1455" i="30"/>
  <c r="L1454" i="30"/>
  <c r="H1455" i="30"/>
  <c r="I1453" i="30"/>
  <c r="M1456" i="30"/>
  <c r="I1456" i="30"/>
  <c r="H1454" i="30"/>
  <c r="K1456" i="30"/>
  <c r="S1453" i="30"/>
  <c r="Q1454" i="30"/>
  <c r="K1453" i="30"/>
  <c r="T1454" i="30"/>
  <c r="P1454" i="30"/>
  <c r="O1456" i="30"/>
  <c r="J1456" i="30"/>
  <c r="P1453" i="30"/>
  <c r="N1454" i="30"/>
  <c r="O1453" i="30"/>
  <c r="T1455" i="30"/>
  <c r="G1456" i="30"/>
  <c r="G1454" i="30"/>
  <c r="S1456" i="30"/>
  <c r="H1453" i="30"/>
  <c r="K1455" i="30"/>
  <c r="J1454" i="30"/>
  <c r="Q1455" i="30"/>
  <c r="O1455" i="30"/>
  <c r="R1454" i="30"/>
  <c r="R1453" i="30"/>
  <c r="S1454" i="30"/>
  <c r="I1455" i="30"/>
  <c r="N1456" i="30"/>
  <c r="I1454" i="30"/>
  <c r="L1456" i="30"/>
  <c r="R1455" i="30"/>
  <c r="J1453" i="30"/>
  <c r="M1453" i="30"/>
  <c r="M1454" i="30"/>
  <c r="G1455" i="30"/>
  <c r="Q1456" i="30"/>
  <c r="L1453" i="30"/>
  <c r="S1455" i="30"/>
  <c r="Q1453" i="30"/>
  <c r="J1455" i="30"/>
  <c r="M1455" i="30"/>
  <c r="H1456" i="30"/>
  <c r="L1455" i="30"/>
  <c r="AM434" i="13"/>
  <c r="AN434" i="13" s="1"/>
  <c r="S409" i="13"/>
  <c r="BE409" i="13" s="1"/>
  <c r="BG409" i="13" s="1"/>
  <c r="BH409" i="13" s="1"/>
  <c r="BE408" i="13"/>
  <c r="BG408" i="13" s="1"/>
  <c r="BH408" i="13" s="1"/>
  <c r="J2011" i="30"/>
  <c r="J2010" i="30"/>
  <c r="G2010" i="30"/>
  <c r="R2011" i="30"/>
  <c r="T2012" i="30"/>
  <c r="R2010" i="30"/>
  <c r="T2010" i="30"/>
  <c r="K2011" i="30"/>
  <c r="M2010" i="30"/>
  <c r="T2009" i="30"/>
  <c r="M2012" i="30"/>
  <c r="S2009" i="30"/>
  <c r="I2009" i="30"/>
  <c r="L2012" i="30"/>
  <c r="H2011" i="30"/>
  <c r="Q2011" i="30"/>
  <c r="S2012" i="30"/>
  <c r="I2011" i="30"/>
  <c r="P2010" i="30"/>
  <c r="P2011" i="30"/>
  <c r="S2011" i="30"/>
  <c r="P2009" i="30"/>
  <c r="J2009" i="30"/>
  <c r="R2009" i="30"/>
  <c r="Q2009" i="30"/>
  <c r="N2011" i="30"/>
  <c r="G2012" i="30"/>
  <c r="O2011" i="30"/>
  <c r="N2010" i="30"/>
  <c r="M2009" i="30"/>
  <c r="G2011" i="30"/>
  <c r="K2012" i="30"/>
  <c r="L2011" i="30"/>
  <c r="T2011" i="30"/>
  <c r="H2012" i="30"/>
  <c r="H2010" i="30"/>
  <c r="S2010" i="30"/>
  <c r="O2010" i="30"/>
  <c r="I2012" i="30"/>
  <c r="H2009" i="30"/>
  <c r="L2010" i="30"/>
  <c r="Q2010" i="30"/>
  <c r="I2010" i="30"/>
  <c r="L2009" i="30"/>
  <c r="O2009" i="30"/>
  <c r="K2009" i="30"/>
  <c r="N2009" i="30"/>
  <c r="N2012" i="30"/>
  <c r="P2012" i="30"/>
  <c r="M2011" i="30"/>
  <c r="K2010" i="30"/>
  <c r="Q2012" i="30"/>
  <c r="G2009" i="30"/>
  <c r="R2012" i="30"/>
  <c r="O2012" i="30"/>
  <c r="J2012" i="30"/>
  <c r="S1912" i="30"/>
  <c r="G1914" i="30"/>
  <c r="J1914" i="30"/>
  <c r="M1911" i="30"/>
  <c r="L1912" i="30"/>
  <c r="R1914" i="30"/>
  <c r="Q1913" i="30"/>
  <c r="Q1914" i="30"/>
  <c r="G1912" i="30"/>
  <c r="R1912" i="30"/>
  <c r="P1912" i="30"/>
  <c r="K1913" i="30"/>
  <c r="L1914" i="30"/>
  <c r="O1914" i="30"/>
  <c r="P1913" i="30"/>
  <c r="I1911" i="30"/>
  <c r="O1913" i="30"/>
  <c r="L1911" i="30"/>
  <c r="T1914" i="30"/>
  <c r="K1912" i="30"/>
  <c r="N1914" i="30"/>
  <c r="K1911" i="30"/>
  <c r="P1914" i="30"/>
  <c r="I1914" i="30"/>
  <c r="N1912" i="30"/>
  <c r="I1913" i="30"/>
  <c r="N1911" i="30"/>
  <c r="L1913" i="30"/>
  <c r="P1911" i="30"/>
  <c r="M1914" i="30"/>
  <c r="N1913" i="30"/>
  <c r="T1912" i="30"/>
  <c r="H1912" i="30"/>
  <c r="G1913" i="30"/>
  <c r="K1914" i="30"/>
  <c r="S1913" i="30"/>
  <c r="J1912" i="30"/>
  <c r="I1912" i="30"/>
  <c r="R1913" i="30"/>
  <c r="O1912" i="30"/>
  <c r="M1913" i="30"/>
  <c r="G1911" i="30"/>
  <c r="T1913" i="30"/>
  <c r="H1913" i="30"/>
  <c r="M1912" i="30"/>
  <c r="R1911" i="30"/>
  <c r="Q1911" i="30"/>
  <c r="H1914" i="30"/>
  <c r="H1911" i="30"/>
  <c r="S1911" i="30"/>
  <c r="T1911" i="30"/>
  <c r="Q1912" i="30"/>
  <c r="O1911" i="30"/>
  <c r="J1911" i="30"/>
  <c r="S1914" i="30"/>
  <c r="J1913" i="30"/>
  <c r="J411" i="30"/>
  <c r="L410" i="30"/>
  <c r="Q406" i="30"/>
  <c r="M411" i="30"/>
  <c r="I408" i="30"/>
  <c r="T409" i="30"/>
  <c r="I410" i="30"/>
  <c r="T412" i="30"/>
  <c r="K410" i="30"/>
  <c r="N406" i="30"/>
  <c r="T410" i="30"/>
  <c r="O406" i="30"/>
  <c r="S407" i="30"/>
  <c r="J406" i="30"/>
  <c r="I407" i="30"/>
  <c r="L408" i="30"/>
  <c r="J408" i="30"/>
  <c r="O409" i="30"/>
  <c r="N410" i="30"/>
  <c r="R412" i="30"/>
  <c r="S413" i="30"/>
  <c r="J413" i="30"/>
  <c r="S408" i="30"/>
  <c r="K409" i="30"/>
  <c r="J409" i="30"/>
  <c r="L413" i="30"/>
  <c r="S409" i="30"/>
  <c r="I406" i="30"/>
  <c r="L407" i="30"/>
  <c r="K408" i="30"/>
  <c r="N409" i="30"/>
  <c r="P413" i="30"/>
  <c r="O411" i="30"/>
  <c r="O408" i="30"/>
  <c r="Q407" i="30"/>
  <c r="H409" i="30"/>
  <c r="N411" i="30"/>
  <c r="M407" i="30"/>
  <c r="K411" i="30"/>
  <c r="R407" i="30"/>
  <c r="P411" i="30"/>
  <c r="S411" i="30"/>
  <c r="Q410" i="30"/>
  <c r="N408" i="30"/>
  <c r="M409" i="30"/>
  <c r="P410" i="30"/>
  <c r="L411" i="30"/>
  <c r="P406" i="30"/>
  <c r="S410" i="30"/>
  <c r="J412" i="30"/>
  <c r="H410" i="30"/>
  <c r="T413" i="30"/>
  <c r="K413" i="30"/>
  <c r="L406" i="30"/>
  <c r="J410" i="30"/>
  <c r="O407" i="30"/>
  <c r="P409" i="30"/>
  <c r="O410" i="30"/>
  <c r="R411" i="30"/>
  <c r="I409" i="30"/>
  <c r="P412" i="30"/>
  <c r="Q413" i="30"/>
  <c r="S406" i="30"/>
  <c r="P408" i="30"/>
  <c r="N412" i="30"/>
  <c r="M406" i="30"/>
  <c r="O412" i="30"/>
  <c r="R408" i="30"/>
  <c r="I412" i="30"/>
  <c r="R410" i="30"/>
  <c r="Q411" i="30"/>
  <c r="G411" i="30"/>
  <c r="N407" i="30"/>
  <c r="Q408" i="30"/>
  <c r="T408" i="30"/>
  <c r="G410" i="30"/>
  <c r="T406" i="30"/>
  <c r="H411" i="30"/>
  <c r="M408" i="30"/>
  <c r="I411" i="30"/>
  <c r="H407" i="30"/>
  <c r="G409" i="30"/>
  <c r="T411" i="30"/>
  <c r="S412" i="30"/>
  <c r="M410" i="30"/>
  <c r="G406" i="30"/>
  <c r="J407" i="30"/>
  <c r="R409" i="30"/>
  <c r="K406" i="30"/>
  <c r="N413" i="30"/>
  <c r="M412" i="30"/>
  <c r="H412" i="30"/>
  <c r="I413" i="30"/>
  <c r="M413" i="30"/>
  <c r="L409" i="30"/>
  <c r="R413" i="30"/>
  <c r="Q409" i="30"/>
  <c r="Q412" i="30"/>
  <c r="O413" i="30"/>
  <c r="H413" i="30"/>
  <c r="H406" i="30"/>
  <c r="K412" i="30"/>
  <c r="P407" i="30"/>
  <c r="K407" i="30"/>
  <c r="R406" i="30"/>
  <c r="G413" i="30"/>
  <c r="H408" i="30"/>
  <c r="G412" i="30"/>
  <c r="T407" i="30"/>
  <c r="L412" i="30"/>
  <c r="G408" i="30"/>
  <c r="G407" i="30"/>
  <c r="H2002" i="30"/>
  <c r="S2003" i="30"/>
  <c r="O2003" i="30"/>
  <c r="K2003" i="30"/>
  <c r="T2003" i="30"/>
  <c r="N2002" i="30"/>
  <c r="Q2002" i="30"/>
  <c r="T2004" i="30"/>
  <c r="Q2004" i="30"/>
  <c r="N2001" i="30"/>
  <c r="G2001" i="30"/>
  <c r="J2001" i="30"/>
  <c r="L2004" i="30"/>
  <c r="G2004" i="30"/>
  <c r="H2003" i="30"/>
  <c r="S2004" i="30"/>
  <c r="O2004" i="30"/>
  <c r="L2003" i="30"/>
  <c r="M2003" i="30"/>
  <c r="K2002" i="30"/>
  <c r="O2001" i="30"/>
  <c r="R2001" i="30"/>
  <c r="H2004" i="30"/>
  <c r="M2002" i="30"/>
  <c r="M2001" i="30"/>
  <c r="L2002" i="30"/>
  <c r="M2004" i="30"/>
  <c r="I2002" i="30"/>
  <c r="P2003" i="30"/>
  <c r="G2002" i="30"/>
  <c r="Q2001" i="30"/>
  <c r="R2002" i="30"/>
  <c r="L2001" i="30"/>
  <c r="N2004" i="30"/>
  <c r="P2004" i="30"/>
  <c r="K2004" i="30"/>
  <c r="K2001" i="30"/>
  <c r="I2001" i="30"/>
  <c r="N2003" i="30"/>
  <c r="J2004" i="30"/>
  <c r="P2001" i="30"/>
  <c r="T2001" i="30"/>
  <c r="Q2003" i="30"/>
  <c r="G2003" i="30"/>
  <c r="J2003" i="30"/>
  <c r="T2002" i="30"/>
  <c r="I2003" i="30"/>
  <c r="S2001" i="30"/>
  <c r="R2004" i="30"/>
  <c r="H2001" i="30"/>
  <c r="S2002" i="30"/>
  <c r="R2003" i="30"/>
  <c r="O2002" i="30"/>
  <c r="P2002" i="30"/>
  <c r="I2004" i="30"/>
  <c r="J2002" i="30"/>
  <c r="G2229" i="30"/>
  <c r="U2229" i="30" s="1"/>
  <c r="U2230" i="30"/>
  <c r="S417" i="32"/>
  <c r="I39" i="31" s="1"/>
  <c r="S416" i="32"/>
  <c r="H39" i="31" s="1"/>
  <c r="J1511" i="30"/>
  <c r="S1509" i="30"/>
  <c r="Q1511" i="30"/>
  <c r="Q1509" i="30"/>
  <c r="R1511" i="30"/>
  <c r="H1511" i="30"/>
  <c r="K1508" i="30"/>
  <c r="L1511" i="30"/>
  <c r="H1509" i="30"/>
  <c r="K1511" i="30"/>
  <c r="K1510" i="30"/>
  <c r="L1508" i="30"/>
  <c r="N1511" i="30"/>
  <c r="L1509" i="30"/>
  <c r="R1508" i="30"/>
  <c r="T1508" i="30"/>
  <c r="G1509" i="30"/>
  <c r="P1511" i="30"/>
  <c r="P1509" i="30"/>
  <c r="T1510" i="30"/>
  <c r="G1511" i="30"/>
  <c r="O1510" i="30"/>
  <c r="H1510" i="30"/>
  <c r="S1510" i="30"/>
  <c r="T1511" i="30"/>
  <c r="T1509" i="30"/>
  <c r="M1508" i="30"/>
  <c r="N1509" i="30"/>
  <c r="N1508" i="30"/>
  <c r="I1509" i="30"/>
  <c r="Q1508" i="30"/>
  <c r="J1508" i="30"/>
  <c r="I1510" i="30"/>
  <c r="S1511" i="30"/>
  <c r="I1511" i="30"/>
  <c r="M1510" i="30"/>
  <c r="H1508" i="30"/>
  <c r="M1509" i="30"/>
  <c r="O1508" i="30"/>
  <c r="I1508" i="30"/>
  <c r="G1508" i="30"/>
  <c r="N1510" i="30"/>
  <c r="Q1510" i="30"/>
  <c r="P1508" i="30"/>
  <c r="J1509" i="30"/>
  <c r="S1508" i="30"/>
  <c r="O1511" i="30"/>
  <c r="P1510" i="30"/>
  <c r="O1509" i="30"/>
  <c r="G1510" i="30"/>
  <c r="L1510" i="30"/>
  <c r="K1509" i="30"/>
  <c r="J1510" i="30"/>
  <c r="R1510" i="30"/>
  <c r="R1509" i="30"/>
  <c r="M1511" i="30"/>
  <c r="U2587" i="30"/>
  <c r="G2586" i="30"/>
  <c r="U2586" i="30" s="1"/>
  <c r="S466" i="32"/>
  <c r="I46" i="31" s="1"/>
  <c r="S465" i="32"/>
  <c r="H46" i="31" s="1"/>
  <c r="U2092" i="30"/>
  <c r="Q400" i="32" s="1"/>
  <c r="U2089" i="30"/>
  <c r="N400" i="32" s="1"/>
  <c r="U2094" i="30"/>
  <c r="S400" i="32" s="1"/>
  <c r="U2268" i="30"/>
  <c r="S163" i="13"/>
  <c r="BE163" i="13" s="1"/>
  <c r="BG163" i="13" s="1"/>
  <c r="BH163" i="13" s="1"/>
  <c r="BE183" i="13"/>
  <c r="BG183" i="13" s="1"/>
  <c r="BH183" i="13" s="1"/>
  <c r="R1483" i="30"/>
  <c r="N1481" i="30"/>
  <c r="J1479" i="30"/>
  <c r="R1484" i="30"/>
  <c r="N1482" i="30"/>
  <c r="J1480" i="30"/>
  <c r="T1477" i="30"/>
  <c r="O1482" i="30"/>
  <c r="G1478" i="30"/>
  <c r="K1481" i="30"/>
  <c r="O1484" i="30"/>
  <c r="G1480" i="30"/>
  <c r="I1478" i="30"/>
  <c r="G1477" i="30"/>
  <c r="J1483" i="30"/>
  <c r="T1480" i="30"/>
  <c r="P1478" i="30"/>
  <c r="J1484" i="30"/>
  <c r="T1481" i="30"/>
  <c r="P1479" i="30"/>
  <c r="L1477" i="30"/>
  <c r="M1481" i="30"/>
  <c r="Q1484" i="30"/>
  <c r="I1480" i="30"/>
  <c r="M1483" i="30"/>
  <c r="S1478" i="30"/>
  <c r="I1482" i="30"/>
  <c r="G1481" i="30"/>
  <c r="T1482" i="30"/>
  <c r="P1480" i="30"/>
  <c r="L1478" i="30"/>
  <c r="T1483" i="30"/>
  <c r="P1481" i="30"/>
  <c r="L1479" i="30"/>
  <c r="H1477" i="30"/>
  <c r="S1480" i="30"/>
  <c r="I1484" i="30"/>
  <c r="O1479" i="30"/>
  <c r="S1482" i="30"/>
  <c r="K1478" i="30"/>
  <c r="S1479" i="30"/>
  <c r="Q1478" i="30"/>
  <c r="T1484" i="30"/>
  <c r="R1481" i="30"/>
  <c r="R1477" i="30"/>
  <c r="J1482" i="30"/>
  <c r="N1478" i="30"/>
  <c r="K1480" i="30"/>
  <c r="S1481" i="30"/>
  <c r="Q1481" i="30"/>
  <c r="M1484" i="30"/>
  <c r="P1484" i="30"/>
  <c r="J1481" i="30"/>
  <c r="N1477" i="30"/>
  <c r="L1481" i="30"/>
  <c r="J1478" i="30"/>
  <c r="Q1479" i="30"/>
  <c r="Q1480" i="30"/>
  <c r="I1481" i="30"/>
  <c r="O1477" i="30"/>
  <c r="L1484" i="30"/>
  <c r="L1480" i="30"/>
  <c r="J1477" i="30"/>
  <c r="H1481" i="30"/>
  <c r="P1477" i="30"/>
  <c r="I1479" i="30"/>
  <c r="G1479" i="30"/>
  <c r="O1480" i="30"/>
  <c r="S1483" i="30"/>
  <c r="N1483" i="30"/>
  <c r="R1479" i="30"/>
  <c r="P1483" i="30"/>
  <c r="N1480" i="30"/>
  <c r="K1484" i="30"/>
  <c r="M1477" i="30"/>
  <c r="S1477" i="30"/>
  <c r="Q1477" i="30"/>
  <c r="K1479" i="30"/>
  <c r="P1482" i="30"/>
  <c r="N1479" i="30"/>
  <c r="L1483" i="30"/>
  <c r="T1479" i="30"/>
  <c r="Q1483" i="30"/>
  <c r="O1483" i="30"/>
  <c r="K1477" i="30"/>
  <c r="I1477" i="30"/>
  <c r="K1483" i="30"/>
  <c r="H1482" i="30"/>
  <c r="H1479" i="30"/>
  <c r="M1478" i="30"/>
  <c r="H1480" i="30"/>
  <c r="R1478" i="30"/>
  <c r="G1484" i="30"/>
  <c r="T1478" i="30"/>
  <c r="S1484" i="30"/>
  <c r="K1482" i="30"/>
  <c r="H1478" i="30"/>
  <c r="I1483" i="30"/>
  <c r="M1479" i="30"/>
  <c r="N1484" i="30"/>
  <c r="G1482" i="30"/>
  <c r="Q1482" i="30"/>
  <c r="H1483" i="30"/>
  <c r="O1478" i="30"/>
  <c r="M1480" i="30"/>
  <c r="H1484" i="30"/>
  <c r="R1482" i="30"/>
  <c r="G1483" i="30"/>
  <c r="O1481" i="30"/>
  <c r="M1482" i="30"/>
  <c r="L1482" i="30"/>
  <c r="R1480" i="30"/>
  <c r="P11" i="13"/>
  <c r="R11" i="13" s="1"/>
  <c r="S11" i="13" s="1"/>
  <c r="J2104" i="30"/>
  <c r="R2106" i="30"/>
  <c r="G2104" i="30"/>
  <c r="J2105" i="30"/>
  <c r="K2106" i="30"/>
  <c r="T2103" i="30"/>
  <c r="J2106" i="30"/>
  <c r="M2103" i="30"/>
  <c r="T2105" i="30"/>
  <c r="L2106" i="30"/>
  <c r="Q2106" i="30"/>
  <c r="K2104" i="30"/>
  <c r="M2106" i="30"/>
  <c r="R2104" i="30"/>
  <c r="M2104" i="30"/>
  <c r="H2104" i="30"/>
  <c r="Q2104" i="30"/>
  <c r="M2105" i="30"/>
  <c r="Q2105" i="30"/>
  <c r="G2105" i="30"/>
  <c r="P2106" i="30"/>
  <c r="P2105" i="30"/>
  <c r="J2103" i="30"/>
  <c r="N2103" i="30"/>
  <c r="I2104" i="30"/>
  <c r="O2103" i="30"/>
  <c r="P2103" i="30"/>
  <c r="S2103" i="30"/>
  <c r="Q2103" i="30"/>
  <c r="T2106" i="30"/>
  <c r="N2104" i="30"/>
  <c r="I2106" i="30"/>
  <c r="G2103" i="30"/>
  <c r="N2106" i="30"/>
  <c r="K2103" i="30"/>
  <c r="H2105" i="30"/>
  <c r="L2104" i="30"/>
  <c r="H2106" i="30"/>
  <c r="O2106" i="30"/>
  <c r="P2104" i="30"/>
  <c r="R2103" i="30"/>
  <c r="G2106" i="30"/>
  <c r="K2105" i="30"/>
  <c r="I2103" i="30"/>
  <c r="S2104" i="30"/>
  <c r="S2106" i="30"/>
  <c r="O2105" i="30"/>
  <c r="S2105" i="30"/>
  <c r="R2105" i="30"/>
  <c r="H2103" i="30"/>
  <c r="I2105" i="30"/>
  <c r="N2105" i="30"/>
  <c r="L2103" i="30"/>
  <c r="O2104" i="30"/>
  <c r="L2105" i="30"/>
  <c r="T2104" i="30"/>
  <c r="U2448" i="30"/>
  <c r="P449" i="32" s="1"/>
  <c r="U2451" i="30"/>
  <c r="S449" i="32" s="1"/>
  <c r="G2056" i="30" a="1"/>
  <c r="L2470" i="30"/>
  <c r="N2468" i="30"/>
  <c r="Q2470" i="30"/>
  <c r="R2471" i="30"/>
  <c r="M2468" i="30"/>
  <c r="M2471" i="30"/>
  <c r="Q2469" i="30"/>
  <c r="G2469" i="30"/>
  <c r="R2468" i="30"/>
  <c r="T2470" i="30"/>
  <c r="M2469" i="30"/>
  <c r="O2471" i="30"/>
  <c r="M2470" i="30"/>
  <c r="P2469" i="30"/>
  <c r="P2468" i="30"/>
  <c r="O2469" i="30"/>
  <c r="I2469" i="30"/>
  <c r="J2469" i="30"/>
  <c r="H2468" i="30"/>
  <c r="H2471" i="30"/>
  <c r="J2470" i="30"/>
  <c r="J2468" i="30"/>
  <c r="K2470" i="30"/>
  <c r="L2471" i="30"/>
  <c r="S2471" i="30"/>
  <c r="G2468" i="30"/>
  <c r="H2470" i="30"/>
  <c r="I2471" i="30"/>
  <c r="N2471" i="30"/>
  <c r="T2468" i="30"/>
  <c r="O2470" i="30"/>
  <c r="H2469" i="30"/>
  <c r="S2470" i="30"/>
  <c r="N2470" i="30"/>
  <c r="N2469" i="30"/>
  <c r="O2468" i="30"/>
  <c r="G2471" i="30"/>
  <c r="Q2468" i="30"/>
  <c r="L2469" i="30"/>
  <c r="T2469" i="30"/>
  <c r="L2468" i="30"/>
  <c r="S2468" i="30"/>
  <c r="J2471" i="30"/>
  <c r="T2471" i="30"/>
  <c r="I2470" i="30"/>
  <c r="K2471" i="30"/>
  <c r="P2470" i="30"/>
  <c r="G2470" i="30"/>
  <c r="Q2471" i="30"/>
  <c r="K2469" i="30"/>
  <c r="I2468" i="30"/>
  <c r="R2470" i="30"/>
  <c r="K2468" i="30"/>
  <c r="S2469" i="30"/>
  <c r="P2471" i="30"/>
  <c r="R2469" i="30"/>
  <c r="G1848" i="30" a="1"/>
  <c r="AW434" i="13"/>
  <c r="AX434" i="13" s="1"/>
  <c r="G2672" i="30" a="1"/>
  <c r="G2511" i="30" a="1"/>
  <c r="AU285" i="13"/>
  <c r="AW285" i="13" s="1"/>
  <c r="AX285" i="13" s="1"/>
  <c r="Q286" i="13"/>
  <c r="AU286" i="13" s="1"/>
  <c r="AW286" i="13" s="1"/>
  <c r="AX286" i="13" s="1"/>
  <c r="U2482" i="30"/>
  <c r="U2483" i="30" s="1"/>
  <c r="T1899" i="30"/>
  <c r="J1900" i="30"/>
  <c r="H1901" i="30"/>
  <c r="P1900" i="30"/>
  <c r="P1901" i="30"/>
  <c r="J1901" i="30"/>
  <c r="H1899" i="30"/>
  <c r="R1902" i="30"/>
  <c r="G1899" i="30"/>
  <c r="M1902" i="30"/>
  <c r="L1899" i="30"/>
  <c r="N1900" i="30"/>
  <c r="I1899" i="30"/>
  <c r="L1901" i="30"/>
  <c r="I1900" i="30"/>
  <c r="G1902" i="30"/>
  <c r="S1900" i="30"/>
  <c r="R1899" i="30"/>
  <c r="J1899" i="30"/>
  <c r="J1902" i="30"/>
  <c r="K1899" i="30"/>
  <c r="P1902" i="30"/>
  <c r="H1902" i="30"/>
  <c r="K1902" i="30"/>
  <c r="K1900" i="30"/>
  <c r="T1900" i="30"/>
  <c r="L1902" i="30"/>
  <c r="M1900" i="30"/>
  <c r="P1899" i="30"/>
  <c r="N1902" i="30"/>
  <c r="S1902" i="30"/>
  <c r="T1902" i="30"/>
  <c r="I1902" i="30"/>
  <c r="Q1899" i="30"/>
  <c r="H1900" i="30"/>
  <c r="L1900" i="30"/>
  <c r="G1900" i="30"/>
  <c r="I1901" i="30"/>
  <c r="K1901" i="30"/>
  <c r="O1899" i="30"/>
  <c r="Q1901" i="30"/>
  <c r="N1899" i="30"/>
  <c r="S1899" i="30"/>
  <c r="O1900" i="30"/>
  <c r="O1901" i="30"/>
  <c r="R1900" i="30"/>
  <c r="M1899" i="30"/>
  <c r="O1902" i="30"/>
  <c r="G1901" i="30"/>
  <c r="M1901" i="30"/>
  <c r="Q1902" i="30"/>
  <c r="S1901" i="30"/>
  <c r="R1901" i="30"/>
  <c r="N1901" i="30"/>
  <c r="Q1900" i="30"/>
  <c r="T1901" i="30"/>
  <c r="S894" i="13"/>
  <c r="AZ534" i="13"/>
  <c r="R548" i="13"/>
  <c r="G2037" i="30" a="1"/>
  <c r="R894" i="13"/>
  <c r="U1755" i="30"/>
  <c r="BL211" i="13"/>
  <c r="BM211" i="13" s="1"/>
  <c r="M55" i="13" s="1"/>
  <c r="K55" i="13"/>
  <c r="U1886" i="30"/>
  <c r="O372" i="32" s="1"/>
  <c r="U2656" i="30"/>
  <c r="T477" i="32" s="1"/>
  <c r="U2655" i="30"/>
  <c r="S477" i="32" s="1"/>
  <c r="G1339" i="30" a="1"/>
  <c r="G1746" i="30" a="1"/>
  <c r="J1586" i="30"/>
  <c r="T1583" i="30"/>
  <c r="P1581" i="30"/>
  <c r="L1579" i="30"/>
  <c r="G1585" i="30"/>
  <c r="Q1582" i="30"/>
  <c r="M1580" i="30"/>
  <c r="L1586" i="30"/>
  <c r="H1584" i="30"/>
  <c r="R1581" i="30"/>
  <c r="N1579" i="30"/>
  <c r="Q1579" i="30"/>
  <c r="G1586" i="30"/>
  <c r="K1582" i="30"/>
  <c r="T1585" i="30"/>
  <c r="P1583" i="30"/>
  <c r="L1581" i="30"/>
  <c r="H1579" i="30"/>
  <c r="Q1584" i="30"/>
  <c r="M1582" i="30"/>
  <c r="I1580" i="30"/>
  <c r="H1586" i="30"/>
  <c r="R1583" i="30"/>
  <c r="N1581" i="30"/>
  <c r="J1579" i="30"/>
  <c r="K1586" i="30"/>
  <c r="S1584" i="30"/>
  <c r="Q1585" i="30"/>
  <c r="P1585" i="30"/>
  <c r="L1583" i="30"/>
  <c r="H1581" i="30"/>
  <c r="Q1586" i="30"/>
  <c r="M1584" i="30"/>
  <c r="I1582" i="30"/>
  <c r="S1579" i="30"/>
  <c r="R1585" i="30"/>
  <c r="N1583" i="30"/>
  <c r="J1581" i="30"/>
  <c r="O1586" i="30"/>
  <c r="I1585" i="30"/>
  <c r="Q1583" i="30"/>
  <c r="I1581" i="30"/>
  <c r="L1585" i="30"/>
  <c r="H1583" i="30"/>
  <c r="R1580" i="30"/>
  <c r="M1586" i="30"/>
  <c r="I1584" i="30"/>
  <c r="S1581" i="30"/>
  <c r="O1579" i="30"/>
  <c r="N1585" i="30"/>
  <c r="J1583" i="30"/>
  <c r="T1580" i="30"/>
  <c r="M1585" i="30"/>
  <c r="G1584" i="30"/>
  <c r="O1582" i="30"/>
  <c r="O1584" i="30"/>
  <c r="R1584" i="30"/>
  <c r="J1580" i="30"/>
  <c r="O1583" i="30"/>
  <c r="G1579" i="30"/>
  <c r="P1582" i="30"/>
  <c r="I1583" i="30"/>
  <c r="K1580" i="30"/>
  <c r="N1584" i="30"/>
  <c r="T1579" i="30"/>
  <c r="K1583" i="30"/>
  <c r="T1586" i="30"/>
  <c r="L1582" i="30"/>
  <c r="G1582" i="30"/>
  <c r="I1579" i="30"/>
  <c r="J1584" i="30"/>
  <c r="P1579" i="30"/>
  <c r="G1583" i="30"/>
  <c r="P1586" i="30"/>
  <c r="H1582" i="30"/>
  <c r="S1580" i="30"/>
  <c r="S1586" i="30"/>
  <c r="N1582" i="30"/>
  <c r="S1585" i="30"/>
  <c r="K1581" i="30"/>
  <c r="T1584" i="30"/>
  <c r="L1580" i="30"/>
  <c r="Q1581" i="30"/>
  <c r="M1583" i="30"/>
  <c r="R1586" i="30"/>
  <c r="J1582" i="30"/>
  <c r="O1585" i="30"/>
  <c r="G1581" i="30"/>
  <c r="P1584" i="30"/>
  <c r="H1580" i="30"/>
  <c r="O1580" i="30"/>
  <c r="R1582" i="30"/>
  <c r="K1579" i="30"/>
  <c r="M1579" i="30"/>
  <c r="T1581" i="30"/>
  <c r="J1585" i="30"/>
  <c r="M1581" i="30"/>
  <c r="N1580" i="30"/>
  <c r="L1584" i="30"/>
  <c r="G1580" i="30"/>
  <c r="I1586" i="30"/>
  <c r="T1582" i="30"/>
  <c r="K1585" i="30"/>
  <c r="P1580" i="30"/>
  <c r="S1583" i="30"/>
  <c r="R1579" i="30"/>
  <c r="N1586" i="30"/>
  <c r="O1581" i="30"/>
  <c r="K1584" i="30"/>
  <c r="H1585" i="30"/>
  <c r="Q1580" i="30"/>
  <c r="S1582" i="30"/>
  <c r="U2753" i="30"/>
  <c r="O491" i="32" s="1"/>
  <c r="U2264" i="30"/>
  <c r="O423" i="32"/>
  <c r="G2221" i="30" a="1"/>
  <c r="G2829" i="30" a="1"/>
  <c r="U1514" i="30"/>
  <c r="U1515" i="30" s="1"/>
  <c r="G1602" i="30" a="1"/>
  <c r="P36" i="13"/>
  <c r="R36" i="13" s="1"/>
  <c r="S36" i="13" s="1"/>
  <c r="B13" i="27"/>
  <c r="U1989" i="30"/>
  <c r="P386" i="32" s="1"/>
  <c r="AH271" i="13"/>
  <c r="AI271" i="13" s="1"/>
  <c r="T329" i="13"/>
  <c r="BJ329" i="13" s="1"/>
  <c r="BL329" i="13" s="1"/>
  <c r="BM329" i="13" s="1"/>
  <c r="BJ328" i="13"/>
  <c r="BL328" i="13" s="1"/>
  <c r="BM328" i="13" s="1"/>
  <c r="G1966" i="30" a="1"/>
  <c r="U2282" i="30"/>
  <c r="U2283" i="30" s="1"/>
  <c r="Q309" i="13"/>
  <c r="AU309" i="13" s="1"/>
  <c r="AW309" i="13" s="1"/>
  <c r="AX309" i="13" s="1"/>
  <c r="AU308" i="13"/>
  <c r="AW308" i="13" s="1"/>
  <c r="AX308" i="13" s="1"/>
  <c r="Q205" i="13"/>
  <c r="AU191" i="13"/>
  <c r="S191" i="13"/>
  <c r="G2825" i="30" a="1"/>
  <c r="S2553" i="30"/>
  <c r="O2551" i="30"/>
  <c r="K2549" i="30"/>
  <c r="O2554" i="30"/>
  <c r="N2551" i="30"/>
  <c r="N2548" i="30"/>
  <c r="Q2553" i="30"/>
  <c r="P2550" i="30"/>
  <c r="P2547" i="30"/>
  <c r="S2552" i="30"/>
  <c r="R2549" i="30"/>
  <c r="P2554" i="30"/>
  <c r="J2551" i="30"/>
  <c r="N2550" i="30"/>
  <c r="O2553" i="30"/>
  <c r="K2551" i="30"/>
  <c r="G2549" i="30"/>
  <c r="J2554" i="30"/>
  <c r="I2551" i="30"/>
  <c r="H2548" i="30"/>
  <c r="L2553" i="30"/>
  <c r="K2550" i="30"/>
  <c r="K2547" i="30"/>
  <c r="N2552" i="30"/>
  <c r="M2549" i="30"/>
  <c r="I2553" i="30"/>
  <c r="Q2549" i="30"/>
  <c r="T2548" i="30"/>
  <c r="K2553" i="30"/>
  <c r="G2551" i="30"/>
  <c r="Q2548" i="30"/>
  <c r="R2553" i="30"/>
  <c r="R2550" i="30"/>
  <c r="Q2547" i="30"/>
  <c r="T2552" i="30"/>
  <c r="T2549" i="30"/>
  <c r="G2547" i="30"/>
  <c r="H2552" i="30"/>
  <c r="H2549" i="30"/>
  <c r="P2551" i="30"/>
  <c r="J2548" i="30"/>
  <c r="N2553" i="30"/>
  <c r="G2553" i="30"/>
  <c r="Q2550" i="30"/>
  <c r="M2548" i="30"/>
  <c r="M2553" i="30"/>
  <c r="L2550" i="30"/>
  <c r="L2547" i="30"/>
  <c r="O2552" i="30"/>
  <c r="N2549" i="30"/>
  <c r="R2554" i="30"/>
  <c r="Q2551" i="30"/>
  <c r="P2548" i="30"/>
  <c r="H2550" i="30"/>
  <c r="T2553" i="30"/>
  <c r="M2547" i="30"/>
  <c r="Q2552" i="30"/>
  <c r="M2550" i="30"/>
  <c r="I2548" i="30"/>
  <c r="H2553" i="30"/>
  <c r="G2550" i="30"/>
  <c r="H2547" i="30"/>
  <c r="J2552" i="30"/>
  <c r="I2549" i="30"/>
  <c r="L2554" i="30"/>
  <c r="L2551" i="30"/>
  <c r="K2548" i="30"/>
  <c r="O2548" i="30"/>
  <c r="L2552" i="30"/>
  <c r="G2552" i="30"/>
  <c r="Q2554" i="30"/>
  <c r="M2552" i="30"/>
  <c r="I2550" i="30"/>
  <c r="S2547" i="30"/>
  <c r="P2552" i="30"/>
  <c r="P2549" i="30"/>
  <c r="S2554" i="30"/>
  <c r="R2551" i="30"/>
  <c r="R2548" i="30"/>
  <c r="G2554" i="30"/>
  <c r="T2550" i="30"/>
  <c r="T2547" i="30"/>
  <c r="I2547" i="30"/>
  <c r="S2550" i="30"/>
  <c r="M2554" i="30"/>
  <c r="I2552" i="30"/>
  <c r="S2549" i="30"/>
  <c r="O2547" i="30"/>
  <c r="K2552" i="30"/>
  <c r="J2549" i="30"/>
  <c r="N2554" i="30"/>
  <c r="M2551" i="30"/>
  <c r="L2548" i="30"/>
  <c r="P2553" i="30"/>
  <c r="O2550" i="30"/>
  <c r="N2547" i="30"/>
  <c r="K2554" i="30"/>
  <c r="L2549" i="30"/>
  <c r="H2551" i="30"/>
  <c r="S2551" i="30"/>
  <c r="J2553" i="30"/>
  <c r="O2549" i="30"/>
  <c r="J2550" i="30"/>
  <c r="G2548" i="30"/>
  <c r="T2554" i="30"/>
  <c r="J2547" i="30"/>
  <c r="I2554" i="30"/>
  <c r="T2551" i="30"/>
  <c r="R2552" i="30"/>
  <c r="S2548" i="30"/>
  <c r="R2547" i="30"/>
  <c r="H2554" i="30"/>
  <c r="G2676" i="30" a="1"/>
  <c r="U2093" i="30"/>
  <c r="R400" i="32" s="1"/>
  <c r="U2792" i="30"/>
  <c r="U2793" i="30" s="1"/>
  <c r="B26" i="27"/>
  <c r="BB728" i="13"/>
  <c r="BC728" i="13" s="1"/>
  <c r="AU368" i="13"/>
  <c r="AW368" i="13" s="1"/>
  <c r="AX368" i="13" s="1"/>
  <c r="Q369" i="13"/>
  <c r="AU369" i="13" s="1"/>
  <c r="AW369" i="13" s="1"/>
  <c r="AX369" i="13" s="1"/>
  <c r="AF408" i="13"/>
  <c r="AH408" i="13" s="1"/>
  <c r="AI408" i="13" s="1"/>
  <c r="N409" i="13"/>
  <c r="AF409" i="13" s="1"/>
  <c r="AH409" i="13" s="1"/>
  <c r="AI409" i="13" s="1"/>
  <c r="G2382" i="30" a="1"/>
  <c r="J2475" i="30" l="1"/>
  <c r="R2475" i="30"/>
  <c r="Q2475" i="30"/>
  <c r="T2472" i="30"/>
  <c r="R2473" i="30"/>
  <c r="O2472" i="30"/>
  <c r="Q2474" i="30"/>
  <c r="G2472" i="30"/>
  <c r="T1505" i="30"/>
  <c r="L2614" i="30"/>
  <c r="T2473" i="30"/>
  <c r="L2473" i="30"/>
  <c r="N2474" i="30"/>
  <c r="S2473" i="30"/>
  <c r="H2475" i="30"/>
  <c r="R2472" i="30"/>
  <c r="S2474" i="30"/>
  <c r="S388" i="32"/>
  <c r="H35" i="31" s="1"/>
  <c r="R2614" i="30"/>
  <c r="S389" i="32"/>
  <c r="I35" i="31" s="1"/>
  <c r="G2474" i="30"/>
  <c r="L2475" i="30"/>
  <c r="L2474" i="30"/>
  <c r="G2475" i="30"/>
  <c r="O2475" i="30"/>
  <c r="N2472" i="30"/>
  <c r="K1548" i="30"/>
  <c r="I1547" i="30"/>
  <c r="O381" i="32"/>
  <c r="I2632" i="30"/>
  <c r="U2562" i="30"/>
  <c r="S2629" i="30"/>
  <c r="O1549" i="30"/>
  <c r="Q1547" i="30"/>
  <c r="N1547" i="30"/>
  <c r="T1550" i="30"/>
  <c r="S1549" i="30"/>
  <c r="J1547" i="30"/>
  <c r="Q2632" i="30"/>
  <c r="P1548" i="30"/>
  <c r="Q1549" i="30"/>
  <c r="I1549" i="30"/>
  <c r="M1550" i="30"/>
  <c r="S1547" i="30"/>
  <c r="T1549" i="30"/>
  <c r="M2630" i="30"/>
  <c r="R1549" i="30"/>
  <c r="L1548" i="30"/>
  <c r="M1548" i="30"/>
  <c r="R1547" i="30"/>
  <c r="J1548" i="30"/>
  <c r="L1549" i="30"/>
  <c r="R2630" i="30"/>
  <c r="J1507" i="30"/>
  <c r="L2780" i="30"/>
  <c r="L2053" i="30"/>
  <c r="J2524" i="30"/>
  <c r="S2428" i="30"/>
  <c r="R1305" i="30"/>
  <c r="T2428" i="30"/>
  <c r="K1559" i="30"/>
  <c r="M2052" i="30"/>
  <c r="G2525" i="30"/>
  <c r="S1917" i="30"/>
  <c r="T1506" i="30"/>
  <c r="P2780" i="30"/>
  <c r="Q2780" i="30"/>
  <c r="H2426" i="30"/>
  <c r="G2426" i="30"/>
  <c r="H1559" i="30"/>
  <c r="J1305" i="30"/>
  <c r="N1507" i="30"/>
  <c r="S2778" i="30"/>
  <c r="G2778" i="30"/>
  <c r="O2426" i="30"/>
  <c r="L2425" i="30"/>
  <c r="R1304" i="30"/>
  <c r="L1504" i="30"/>
  <c r="K1505" i="30"/>
  <c r="H2779" i="30"/>
  <c r="T2779" i="30"/>
  <c r="L2426" i="30"/>
  <c r="Q2427" i="30"/>
  <c r="S1506" i="30"/>
  <c r="M1504" i="30"/>
  <c r="T2778" i="30"/>
  <c r="Q2781" i="30"/>
  <c r="K2427" i="30"/>
  <c r="P2427" i="30"/>
  <c r="R1504" i="30"/>
  <c r="G1504" i="30"/>
  <c r="M2781" i="30"/>
  <c r="O2780" i="30"/>
  <c r="N2425" i="30"/>
  <c r="I1562" i="30"/>
  <c r="P2631" i="30"/>
  <c r="L1506" i="30"/>
  <c r="Q1504" i="30"/>
  <c r="M2778" i="30"/>
  <c r="P2778" i="30"/>
  <c r="I2428" i="30"/>
  <c r="S1559" i="30"/>
  <c r="H1507" i="30"/>
  <c r="M1507" i="30"/>
  <c r="K2778" i="30"/>
  <c r="O2427" i="30"/>
  <c r="I2427" i="30"/>
  <c r="J1561" i="30"/>
  <c r="N1304" i="30"/>
  <c r="K2665" i="30"/>
  <c r="I2666" i="30"/>
  <c r="R2667" i="30"/>
  <c r="J2665" i="30"/>
  <c r="Q2664" i="30"/>
  <c r="T2666" i="30"/>
  <c r="P2667" i="30"/>
  <c r="J1867" i="30"/>
  <c r="T1867" i="30"/>
  <c r="Q1867" i="30"/>
  <c r="G1867" i="30"/>
  <c r="K1864" i="30"/>
  <c r="M1867" i="30"/>
  <c r="S1864" i="30"/>
  <c r="S473" i="32"/>
  <c r="I47" i="31" s="1"/>
  <c r="S2053" i="30"/>
  <c r="R2053" i="30"/>
  <c r="S2055" i="30"/>
  <c r="I2054" i="30"/>
  <c r="N2052" i="30"/>
  <c r="H2054" i="30"/>
  <c r="T2055" i="30"/>
  <c r="J2616" i="30"/>
  <c r="G2524" i="30"/>
  <c r="M2525" i="30"/>
  <c r="I2525" i="30"/>
  <c r="Q2526" i="30"/>
  <c r="T2523" i="30"/>
  <c r="L2526" i="30"/>
  <c r="P2524" i="30"/>
  <c r="L1917" i="30"/>
  <c r="L1916" i="30"/>
  <c r="G2055" i="30"/>
  <c r="P2053" i="30"/>
  <c r="Q2054" i="30"/>
  <c r="M2054" i="30"/>
  <c r="L2055" i="30"/>
  <c r="T2052" i="30"/>
  <c r="M2053" i="30"/>
  <c r="H2615" i="30"/>
  <c r="R2523" i="30"/>
  <c r="K2523" i="30"/>
  <c r="H2526" i="30"/>
  <c r="K2525" i="30"/>
  <c r="O2524" i="30"/>
  <c r="H2525" i="30"/>
  <c r="T2526" i="30"/>
  <c r="I1917" i="30"/>
  <c r="R1916" i="30"/>
  <c r="M2631" i="30"/>
  <c r="N2631" i="30"/>
  <c r="J1865" i="30"/>
  <c r="M2055" i="30"/>
  <c r="L2054" i="30"/>
  <c r="H2052" i="30"/>
  <c r="P2052" i="30"/>
  <c r="K2054" i="30"/>
  <c r="R2055" i="30"/>
  <c r="K2053" i="30"/>
  <c r="N2524" i="30"/>
  <c r="P2525" i="30"/>
  <c r="K2524" i="30"/>
  <c r="L2525" i="30"/>
  <c r="I2524" i="30"/>
  <c r="O2525" i="30"/>
  <c r="M2523" i="30"/>
  <c r="G1916" i="30"/>
  <c r="I1918" i="30"/>
  <c r="M2667" i="30"/>
  <c r="S2666" i="30"/>
  <c r="S2667" i="30"/>
  <c r="P2664" i="30"/>
  <c r="T2665" i="30"/>
  <c r="K2664" i="30"/>
  <c r="L2664" i="30"/>
  <c r="M1866" i="30"/>
  <c r="K1866" i="30"/>
  <c r="Q1864" i="30"/>
  <c r="H1866" i="30"/>
  <c r="R1864" i="30"/>
  <c r="T1866" i="30"/>
  <c r="N2664" i="30"/>
  <c r="N2666" i="30"/>
  <c r="M479" i="32" s="1"/>
  <c r="I2665" i="30"/>
  <c r="L2666" i="30"/>
  <c r="P2666" i="30"/>
  <c r="O2664" i="30"/>
  <c r="R2665" i="30"/>
  <c r="N1867" i="30"/>
  <c r="O1866" i="30"/>
  <c r="R1867" i="30"/>
  <c r="R1866" i="30"/>
  <c r="S1866" i="30"/>
  <c r="G1864" i="30"/>
  <c r="S1867" i="30"/>
  <c r="G2637" i="30"/>
  <c r="U2637" i="30" s="1"/>
  <c r="U2639" i="30" s="1"/>
  <c r="U2640" i="30" s="1"/>
  <c r="O2055" i="30"/>
  <c r="I2052" i="30"/>
  <c r="R2054" i="30"/>
  <c r="H2055" i="30"/>
  <c r="O2052" i="30"/>
  <c r="G2052" i="30"/>
  <c r="I2055" i="30"/>
  <c r="N2526" i="30"/>
  <c r="T2524" i="30"/>
  <c r="H2524" i="30"/>
  <c r="L2524" i="30"/>
  <c r="H2523" i="30"/>
  <c r="N2525" i="30"/>
  <c r="J2523" i="30"/>
  <c r="K1917" i="30"/>
  <c r="M2629" i="30"/>
  <c r="S2631" i="30"/>
  <c r="H2667" i="30"/>
  <c r="G2664" i="30"/>
  <c r="P2665" i="30"/>
  <c r="S2665" i="30"/>
  <c r="T2664" i="30"/>
  <c r="G2667" i="30"/>
  <c r="S2664" i="30"/>
  <c r="J1864" i="30"/>
  <c r="L1864" i="30"/>
  <c r="K1867" i="30"/>
  <c r="P1865" i="30"/>
  <c r="P1864" i="30"/>
  <c r="U1864" i="30" s="1"/>
  <c r="T1865" i="30"/>
  <c r="I1865" i="30"/>
  <c r="O2054" i="30"/>
  <c r="G2054" i="30"/>
  <c r="N2053" i="30"/>
  <c r="Q2052" i="30"/>
  <c r="O2053" i="30"/>
  <c r="J2053" i="30"/>
  <c r="T2053" i="30"/>
  <c r="O1548" i="30"/>
  <c r="O1550" i="30"/>
  <c r="M1549" i="30"/>
  <c r="M1547" i="30"/>
  <c r="N1549" i="30"/>
  <c r="N325" i="32" s="1"/>
  <c r="Q1548" i="30"/>
  <c r="Q2613" i="30"/>
  <c r="G2526" i="30"/>
  <c r="O2526" i="30"/>
  <c r="M2524" i="30"/>
  <c r="R2526" i="30"/>
  <c r="S2523" i="30"/>
  <c r="J2526" i="30"/>
  <c r="R2525" i="30"/>
  <c r="S1916" i="30"/>
  <c r="P2632" i="30"/>
  <c r="G2484" i="30"/>
  <c r="U2484" i="30" s="1"/>
  <c r="J2666" i="30"/>
  <c r="O2666" i="30"/>
  <c r="Q2666" i="30"/>
  <c r="K2666" i="30"/>
  <c r="R2664" i="30"/>
  <c r="J2664" i="30"/>
  <c r="Q2665" i="30"/>
  <c r="L1866" i="30"/>
  <c r="M1865" i="30"/>
  <c r="P1866" i="30"/>
  <c r="G1865" i="30"/>
  <c r="H1865" i="30"/>
  <c r="N1866" i="30"/>
  <c r="Q1865" i="30"/>
  <c r="P2054" i="30"/>
  <c r="K2055" i="30"/>
  <c r="L2052" i="30"/>
  <c r="T2054" i="30"/>
  <c r="K2052" i="30"/>
  <c r="Q2055" i="30"/>
  <c r="R2052" i="30"/>
  <c r="M2616" i="30"/>
  <c r="P2523" i="30"/>
  <c r="J2525" i="30"/>
  <c r="P458" i="32" s="1"/>
  <c r="I2526" i="30"/>
  <c r="N2523" i="30"/>
  <c r="M2526" i="30"/>
  <c r="T2525" i="30"/>
  <c r="O2523" i="30"/>
  <c r="K1918" i="30"/>
  <c r="J1918" i="30"/>
  <c r="R2666" i="30"/>
  <c r="O2667" i="30"/>
  <c r="H2666" i="30"/>
  <c r="H2665" i="30"/>
  <c r="I2667" i="30"/>
  <c r="Q2667" i="30"/>
  <c r="K1865" i="30"/>
  <c r="I1867" i="30"/>
  <c r="Q1866" i="30"/>
  <c r="I1866" i="30"/>
  <c r="H1867" i="30"/>
  <c r="L1867" i="30"/>
  <c r="J2055" i="30"/>
  <c r="P2055" i="30"/>
  <c r="I2053" i="30"/>
  <c r="H2053" i="30"/>
  <c r="J2054" i="30"/>
  <c r="N2055" i="30"/>
  <c r="Q2615" i="30"/>
  <c r="Q2525" i="30"/>
  <c r="Q2523" i="30"/>
  <c r="S2525" i="30"/>
  <c r="G2523" i="30"/>
  <c r="P2526" i="30"/>
  <c r="S2524" i="30"/>
  <c r="H1916" i="30"/>
  <c r="T1915" i="30"/>
  <c r="J2629" i="30"/>
  <c r="M465" i="32"/>
  <c r="U2563" i="30"/>
  <c r="M381" i="32"/>
  <c r="U1959" i="30"/>
  <c r="P2572" i="30"/>
  <c r="U1958" i="30"/>
  <c r="L1611" i="30"/>
  <c r="R2571" i="30"/>
  <c r="Q2067" i="30"/>
  <c r="R2629" i="30"/>
  <c r="M2632" i="30"/>
  <c r="L1613" i="30"/>
  <c r="P2573" i="30"/>
  <c r="Q2573" i="30"/>
  <c r="P1499" i="30"/>
  <c r="O2570" i="30"/>
  <c r="M1499" i="30"/>
  <c r="N2571" i="30"/>
  <c r="I2573" i="30"/>
  <c r="U1752" i="30"/>
  <c r="U1753" i="30" s="1"/>
  <c r="N354" i="32" s="1"/>
  <c r="K2631" i="30"/>
  <c r="M2313" i="30"/>
  <c r="T2312" i="30"/>
  <c r="Q2312" i="30"/>
  <c r="T2630" i="30"/>
  <c r="O388" i="32"/>
  <c r="G2314" i="30"/>
  <c r="M2205" i="30"/>
  <c r="I2313" i="30"/>
  <c r="O2311" i="30"/>
  <c r="N2579" i="30"/>
  <c r="Q403" i="32"/>
  <c r="H2205" i="30"/>
  <c r="P2205" i="30"/>
  <c r="M2207" i="30"/>
  <c r="L2576" i="30"/>
  <c r="I2208" i="30"/>
  <c r="N2208" i="30"/>
  <c r="P311" i="32"/>
  <c r="L2207" i="30"/>
  <c r="P2207" i="30"/>
  <c r="G2207" i="30"/>
  <c r="O2206" i="30"/>
  <c r="K2207" i="30"/>
  <c r="O2205" i="30"/>
  <c r="H2207" i="30"/>
  <c r="I2205" i="30"/>
  <c r="Q2205" i="30"/>
  <c r="R2205" i="30"/>
  <c r="L2206" i="30"/>
  <c r="T2206" i="30"/>
  <c r="T2207" i="30"/>
  <c r="M2208" i="30"/>
  <c r="G2206" i="30"/>
  <c r="I2371" i="30"/>
  <c r="K2630" i="30"/>
  <c r="O2632" i="30"/>
  <c r="R2631" i="30"/>
  <c r="H2206" i="30"/>
  <c r="L2208" i="30"/>
  <c r="R2207" i="30"/>
  <c r="I2207" i="30"/>
  <c r="T2208" i="30"/>
  <c r="Q2207" i="30"/>
  <c r="N2206" i="30"/>
  <c r="H2373" i="30"/>
  <c r="Q2629" i="30"/>
  <c r="G2629" i="30"/>
  <c r="O2630" i="30"/>
  <c r="J2207" i="30"/>
  <c r="I2206" i="30"/>
  <c r="P2208" i="30"/>
  <c r="Q2206" i="30"/>
  <c r="Q2208" i="30"/>
  <c r="T2205" i="30"/>
  <c r="K2208" i="30"/>
  <c r="G2208" i="30"/>
  <c r="S2207" i="30"/>
  <c r="G2205" i="30"/>
  <c r="P2206" i="30"/>
  <c r="H2208" i="30"/>
  <c r="O2208" i="30"/>
  <c r="J2206" i="30"/>
  <c r="R2208" i="30"/>
  <c r="K2205" i="30"/>
  <c r="J2208" i="30"/>
  <c r="S2208" i="30"/>
  <c r="J2205" i="30"/>
  <c r="N2205" i="30"/>
  <c r="N2207" i="30"/>
  <c r="T1502" i="30"/>
  <c r="I2317" i="30"/>
  <c r="S2581" i="30"/>
  <c r="S2206" i="30"/>
  <c r="M2206" i="30"/>
  <c r="S2205" i="30"/>
  <c r="L2205" i="30"/>
  <c r="R2206" i="30"/>
  <c r="O2207" i="30"/>
  <c r="R1500" i="30"/>
  <c r="S2630" i="30"/>
  <c r="N2632" i="30"/>
  <c r="R2632" i="30"/>
  <c r="K2632" i="30"/>
  <c r="U1856" i="30"/>
  <c r="I2570" i="30"/>
  <c r="J2570" i="30"/>
  <c r="G2570" i="30"/>
  <c r="P2570" i="30"/>
  <c r="I2572" i="30"/>
  <c r="K2572" i="30"/>
  <c r="S2572" i="30"/>
  <c r="I1497" i="30"/>
  <c r="Q1497" i="30"/>
  <c r="R1611" i="30"/>
  <c r="M1612" i="30"/>
  <c r="R2066" i="30"/>
  <c r="S2064" i="30"/>
  <c r="R2570" i="30"/>
  <c r="J2572" i="30"/>
  <c r="O2572" i="30"/>
  <c r="K2571" i="30"/>
  <c r="M2573" i="30"/>
  <c r="T2573" i="30"/>
  <c r="Q2570" i="30"/>
  <c r="K1496" i="30"/>
  <c r="R1499" i="30"/>
  <c r="O1610" i="30"/>
  <c r="T1610" i="30"/>
  <c r="H2064" i="30"/>
  <c r="Q2064" i="30"/>
  <c r="S479" i="32"/>
  <c r="H48" i="31" s="1"/>
  <c r="G2572" i="30"/>
  <c r="O2571" i="30"/>
  <c r="T2570" i="30"/>
  <c r="G2571" i="30"/>
  <c r="T2571" i="30"/>
  <c r="H2572" i="30"/>
  <c r="N2572" i="30"/>
  <c r="K1498" i="30"/>
  <c r="L1498" i="30"/>
  <c r="L1610" i="30"/>
  <c r="I1613" i="30"/>
  <c r="O2065" i="30"/>
  <c r="L2067" i="30"/>
  <c r="S480" i="32"/>
  <c r="I48" i="31" s="1"/>
  <c r="I2629" i="30"/>
  <c r="G2631" i="30"/>
  <c r="L2629" i="30"/>
  <c r="J2631" i="30"/>
  <c r="K2570" i="30"/>
  <c r="L2572" i="30"/>
  <c r="L2570" i="30"/>
  <c r="N2573" i="30"/>
  <c r="H2573" i="30"/>
  <c r="H2570" i="30"/>
  <c r="S2571" i="30"/>
  <c r="P1496" i="30"/>
  <c r="G1497" i="30"/>
  <c r="S1612" i="30"/>
  <c r="P1611" i="30"/>
  <c r="I2066" i="30"/>
  <c r="M2064" i="30"/>
  <c r="G2688" i="30"/>
  <c r="U2688" i="30" s="1"/>
  <c r="U2690" i="30" s="1"/>
  <c r="U2691" i="30" s="1"/>
  <c r="H1498" i="30"/>
  <c r="I1610" i="30"/>
  <c r="M1613" i="30"/>
  <c r="O2067" i="30"/>
  <c r="R2064" i="30"/>
  <c r="M2570" i="30"/>
  <c r="M2572" i="30"/>
  <c r="K2573" i="30"/>
  <c r="L2571" i="30"/>
  <c r="H2571" i="30"/>
  <c r="J2571" i="30"/>
  <c r="P2571" i="30"/>
  <c r="J2573" i="30"/>
  <c r="S2573" i="30"/>
  <c r="M2571" i="30"/>
  <c r="I1498" i="30"/>
  <c r="S1613" i="30"/>
  <c r="N2066" i="30"/>
  <c r="K2065" i="30"/>
  <c r="U1857" i="30"/>
  <c r="T2572" i="30"/>
  <c r="O465" i="32" s="1"/>
  <c r="Q2571" i="30"/>
  <c r="G2573" i="30"/>
  <c r="R2573" i="30"/>
  <c r="Q2572" i="30"/>
  <c r="R2572" i="30"/>
  <c r="N2570" i="30"/>
  <c r="L2573" i="30"/>
  <c r="I2571" i="30"/>
  <c r="O2573" i="30"/>
  <c r="I1496" i="30"/>
  <c r="R1497" i="30"/>
  <c r="Q1610" i="30"/>
  <c r="T2065" i="30"/>
  <c r="G2630" i="30"/>
  <c r="O2629" i="30"/>
  <c r="Q353" i="32"/>
  <c r="L2632" i="30"/>
  <c r="P2630" i="30"/>
  <c r="Q2630" i="30"/>
  <c r="L2630" i="30"/>
  <c r="N2629" i="30"/>
  <c r="M388" i="32"/>
  <c r="G1507" i="30"/>
  <c r="K1506" i="30"/>
  <c r="I1505" i="30"/>
  <c r="H1505" i="30"/>
  <c r="M1506" i="30"/>
  <c r="N1506" i="30"/>
  <c r="K1507" i="30"/>
  <c r="S445" i="32"/>
  <c r="I43" i="31" s="1"/>
  <c r="L2778" i="30"/>
  <c r="H2781" i="30"/>
  <c r="R2780" i="30"/>
  <c r="R2779" i="30"/>
  <c r="S2779" i="30"/>
  <c r="K2779" i="30"/>
  <c r="O2781" i="30"/>
  <c r="S382" i="32"/>
  <c r="I34" i="31" s="1"/>
  <c r="J2426" i="30"/>
  <c r="P2425" i="30"/>
  <c r="M2428" i="30"/>
  <c r="G2427" i="30"/>
  <c r="O2425" i="30"/>
  <c r="P2426" i="30"/>
  <c r="S2425" i="30"/>
  <c r="G1561" i="30"/>
  <c r="O1559" i="30"/>
  <c r="J1560" i="30"/>
  <c r="I1561" i="30"/>
  <c r="P1560" i="30"/>
  <c r="Q346" i="32"/>
  <c r="P1307" i="30"/>
  <c r="T1304" i="30"/>
  <c r="Q1305" i="30"/>
  <c r="G1304" i="30"/>
  <c r="M1917" i="30"/>
  <c r="J1917" i="30"/>
  <c r="R1918" i="30"/>
  <c r="O1918" i="30"/>
  <c r="G1918" i="30"/>
  <c r="Q1918" i="30"/>
  <c r="G1917" i="30"/>
  <c r="N1504" i="30"/>
  <c r="G1506" i="30"/>
  <c r="Q1506" i="30"/>
  <c r="H1504" i="30"/>
  <c r="Q1507" i="30"/>
  <c r="I1504" i="30"/>
  <c r="L1507" i="30"/>
  <c r="S444" i="32"/>
  <c r="H43" i="31" s="1"/>
  <c r="Q367" i="32"/>
  <c r="Q2778" i="30"/>
  <c r="T2780" i="30"/>
  <c r="I2780" i="30"/>
  <c r="G2780" i="30"/>
  <c r="I2781" i="30"/>
  <c r="N2781" i="30"/>
  <c r="N2778" i="30"/>
  <c r="S381" i="32"/>
  <c r="H34" i="31" s="1"/>
  <c r="H2428" i="30"/>
  <c r="N2426" i="30"/>
  <c r="I2425" i="30"/>
  <c r="R2426" i="30"/>
  <c r="R2427" i="30"/>
  <c r="J2425" i="30"/>
  <c r="P2428" i="30"/>
  <c r="N1559" i="30"/>
  <c r="L1562" i="30"/>
  <c r="I1560" i="30"/>
  <c r="S1562" i="30"/>
  <c r="N1560" i="30"/>
  <c r="P1562" i="30"/>
  <c r="O1304" i="30"/>
  <c r="R1307" i="30"/>
  <c r="K1305" i="30"/>
  <c r="P1306" i="30"/>
  <c r="P1917" i="30"/>
  <c r="R1915" i="30"/>
  <c r="Q1916" i="30"/>
  <c r="J1915" i="30"/>
  <c r="R1917" i="30"/>
  <c r="L1918" i="30"/>
  <c r="I1915" i="30"/>
  <c r="P374" i="32"/>
  <c r="O1504" i="30"/>
  <c r="H1506" i="30"/>
  <c r="P1505" i="30"/>
  <c r="P1507" i="30"/>
  <c r="T1507" i="30"/>
  <c r="R1505" i="30"/>
  <c r="T1504" i="30"/>
  <c r="G2433" i="30"/>
  <c r="U2433" i="30" s="1"/>
  <c r="U2436" i="30" s="1"/>
  <c r="M2779" i="30"/>
  <c r="P2779" i="30"/>
  <c r="G2779" i="30"/>
  <c r="K2780" i="30"/>
  <c r="P2781" i="30"/>
  <c r="L2781" i="30"/>
  <c r="I2779" i="30"/>
  <c r="G1974" i="30"/>
  <c r="U1974" i="30" s="1"/>
  <c r="U1976" i="30" s="1"/>
  <c r="U1977" i="30" s="1"/>
  <c r="J2428" i="30"/>
  <c r="I2426" i="30"/>
  <c r="S2427" i="30"/>
  <c r="L2428" i="30"/>
  <c r="G2428" i="30"/>
  <c r="R2428" i="30"/>
  <c r="S2426" i="30"/>
  <c r="G1560" i="30"/>
  <c r="S1561" i="30"/>
  <c r="H1562" i="30"/>
  <c r="R1560" i="30"/>
  <c r="Q1559" i="30"/>
  <c r="R1559" i="30"/>
  <c r="T1307" i="30"/>
  <c r="M1306" i="30"/>
  <c r="S1306" i="30"/>
  <c r="L1306" i="30"/>
  <c r="T1305" i="30"/>
  <c r="H1915" i="30"/>
  <c r="M1918" i="30"/>
  <c r="H1918" i="30"/>
  <c r="L1915" i="30"/>
  <c r="K1915" i="30"/>
  <c r="O1916" i="30"/>
  <c r="T1918" i="30"/>
  <c r="Q1505" i="30"/>
  <c r="P1506" i="30"/>
  <c r="I1507" i="30"/>
  <c r="L1505" i="30"/>
  <c r="O1505" i="30"/>
  <c r="M1505" i="30"/>
  <c r="R1506" i="30"/>
  <c r="U2434" i="30"/>
  <c r="S452" i="32"/>
  <c r="I44" i="31" s="1"/>
  <c r="H2778" i="30"/>
  <c r="Q2779" i="30"/>
  <c r="N2779" i="30"/>
  <c r="S2781" i="30"/>
  <c r="O2778" i="30"/>
  <c r="M2780" i="30"/>
  <c r="L2779" i="30"/>
  <c r="N2428" i="30"/>
  <c r="R2425" i="30"/>
  <c r="J2427" i="30"/>
  <c r="Q2428" i="30"/>
  <c r="T2425" i="30"/>
  <c r="K2428" i="30"/>
  <c r="M2427" i="30"/>
  <c r="S1560" i="30"/>
  <c r="L1560" i="30"/>
  <c r="P1559" i="30"/>
  <c r="O1560" i="30"/>
  <c r="P1561" i="30"/>
  <c r="G1307" i="30"/>
  <c r="H1304" i="30"/>
  <c r="S1304" i="30"/>
  <c r="M1304" i="30"/>
  <c r="G1306" i="30"/>
  <c r="Q1917" i="30"/>
  <c r="P1918" i="30"/>
  <c r="K1916" i="30"/>
  <c r="N1916" i="30"/>
  <c r="N1917" i="30"/>
  <c r="M1915" i="30"/>
  <c r="O1915" i="30"/>
  <c r="S1504" i="30"/>
  <c r="G1505" i="30"/>
  <c r="J1506" i="30"/>
  <c r="J1505" i="30"/>
  <c r="O1507" i="30"/>
  <c r="I1506" i="30"/>
  <c r="J1504" i="30"/>
  <c r="S451" i="32"/>
  <c r="H44" i="31" s="1"/>
  <c r="N2780" i="30"/>
  <c r="R2778" i="30"/>
  <c r="I2778" i="30"/>
  <c r="G2781" i="30"/>
  <c r="T2781" i="30"/>
  <c r="J2779" i="30"/>
  <c r="S2780" i="30"/>
  <c r="L2427" i="30"/>
  <c r="Q2425" i="30"/>
  <c r="T2427" i="30"/>
  <c r="M2426" i="30"/>
  <c r="K2425" i="30"/>
  <c r="G2425" i="30"/>
  <c r="M2425" i="30"/>
  <c r="Q493" i="32"/>
  <c r="P325" i="32"/>
  <c r="R1561" i="30"/>
  <c r="O1562" i="30"/>
  <c r="K1561" i="30"/>
  <c r="L1561" i="30"/>
  <c r="G1562" i="30"/>
  <c r="J1306" i="30"/>
  <c r="P1304" i="30"/>
  <c r="M1307" i="30"/>
  <c r="L1304" i="30"/>
  <c r="M1305" i="30"/>
  <c r="S1918" i="30"/>
  <c r="T1916" i="30"/>
  <c r="J1916" i="30"/>
  <c r="I1916" i="30"/>
  <c r="H1917" i="30"/>
  <c r="Q1915" i="30"/>
  <c r="T1917" i="30"/>
  <c r="J2632" i="30"/>
  <c r="Q2631" i="30"/>
  <c r="P2629" i="30"/>
  <c r="H2632" i="30"/>
  <c r="H2630" i="30"/>
  <c r="Q479" i="32"/>
  <c r="Q1561" i="30"/>
  <c r="Q1562" i="30"/>
  <c r="J1562" i="30"/>
  <c r="I1559" i="30"/>
  <c r="T1560" i="30"/>
  <c r="O367" i="32"/>
  <c r="S1307" i="30"/>
  <c r="L1307" i="30"/>
  <c r="I1304" i="30"/>
  <c r="H1306" i="30"/>
  <c r="O451" i="32"/>
  <c r="Q318" i="32"/>
  <c r="S1505" i="30"/>
  <c r="P1504" i="30"/>
  <c r="K1504" i="30"/>
  <c r="N1505" i="30"/>
  <c r="R1507" i="30"/>
  <c r="S1507" i="30"/>
  <c r="O458" i="32"/>
  <c r="K2781" i="30"/>
  <c r="O2779" i="30"/>
  <c r="J2780" i="30"/>
  <c r="J2781" i="30"/>
  <c r="J2778" i="30"/>
  <c r="H2780" i="30"/>
  <c r="T2426" i="30"/>
  <c r="N2427" i="30"/>
  <c r="H2425" i="30"/>
  <c r="H2427" i="30"/>
  <c r="K2426" i="30"/>
  <c r="O2428" i="30"/>
  <c r="G1559" i="30"/>
  <c r="M1560" i="30"/>
  <c r="L1559" i="30"/>
  <c r="R1562" i="30"/>
  <c r="M1561" i="30"/>
  <c r="J1307" i="30"/>
  <c r="T1306" i="30"/>
  <c r="N1306" i="30"/>
  <c r="K1306" i="30"/>
  <c r="M395" i="32"/>
  <c r="P332" i="32"/>
  <c r="S1915" i="30"/>
  <c r="N1918" i="30"/>
  <c r="M1916" i="30"/>
  <c r="P1915" i="30"/>
  <c r="G1915" i="30"/>
  <c r="P1916" i="30"/>
  <c r="J2314" i="30"/>
  <c r="G1308" i="30"/>
  <c r="U1308" i="30" s="1"/>
  <c r="H2314" i="30"/>
  <c r="K2313" i="30"/>
  <c r="I2118" i="30"/>
  <c r="M2312" i="30"/>
  <c r="G2311" i="30"/>
  <c r="T2117" i="30"/>
  <c r="H2257" i="30"/>
  <c r="K2116" i="30"/>
  <c r="J2274" i="30"/>
  <c r="N2257" i="30"/>
  <c r="J2323" i="30"/>
  <c r="U1309" i="30"/>
  <c r="J2313" i="30"/>
  <c r="H2312" i="30"/>
  <c r="I2314" i="30"/>
  <c r="K2311" i="30"/>
  <c r="R2311" i="30"/>
  <c r="O2314" i="30"/>
  <c r="O2312" i="30"/>
  <c r="S2258" i="30"/>
  <c r="M2256" i="30"/>
  <c r="N2259" i="30"/>
  <c r="O2116" i="30"/>
  <c r="G2115" i="30"/>
  <c r="G2117" i="30"/>
  <c r="N2273" i="30"/>
  <c r="M2274" i="30"/>
  <c r="L2323" i="30"/>
  <c r="R2323" i="30"/>
  <c r="Q2256" i="30"/>
  <c r="M2257" i="30"/>
  <c r="L2118" i="30"/>
  <c r="Q2115" i="30"/>
  <c r="H2274" i="30"/>
  <c r="I2274" i="30"/>
  <c r="K2326" i="30"/>
  <c r="T2325" i="30"/>
  <c r="N2312" i="30"/>
  <c r="P2311" i="30"/>
  <c r="R2314" i="30"/>
  <c r="T2314" i="30"/>
  <c r="S2312" i="30"/>
  <c r="P2312" i="30"/>
  <c r="O2313" i="30"/>
  <c r="T2256" i="30"/>
  <c r="H2259" i="30"/>
  <c r="Q2118" i="30"/>
  <c r="O2118" i="30"/>
  <c r="G2272" i="30"/>
  <c r="G2275" i="30"/>
  <c r="N2326" i="30"/>
  <c r="J2325" i="30"/>
  <c r="O2326" i="30"/>
  <c r="Q2311" i="30"/>
  <c r="N2311" i="30"/>
  <c r="G2313" i="30"/>
  <c r="P2313" i="30"/>
  <c r="Q2313" i="30"/>
  <c r="I2312" i="30"/>
  <c r="H2311" i="30"/>
  <c r="H2256" i="30"/>
  <c r="K2257" i="30"/>
  <c r="P2115" i="30"/>
  <c r="L2117" i="30"/>
  <c r="I2275" i="30"/>
  <c r="I2272" i="30"/>
  <c r="I2326" i="30"/>
  <c r="N2313" i="30"/>
  <c r="K2314" i="30"/>
  <c r="N2314" i="30"/>
  <c r="K2312" i="30"/>
  <c r="L2312" i="30"/>
  <c r="T2311" i="30"/>
  <c r="L2313" i="30"/>
  <c r="L2256" i="30"/>
  <c r="P2256" i="30"/>
  <c r="I2258" i="30"/>
  <c r="S2117" i="30"/>
  <c r="Q2117" i="30"/>
  <c r="R2116" i="30"/>
  <c r="R2273" i="30"/>
  <c r="I2273" i="30"/>
  <c r="Q2326" i="30"/>
  <c r="S2311" i="30"/>
  <c r="R2312" i="30"/>
  <c r="J2311" i="30"/>
  <c r="J2312" i="30"/>
  <c r="M2314" i="30"/>
  <c r="S2313" i="30"/>
  <c r="R2313" i="30"/>
  <c r="J2259" i="30"/>
  <c r="P2259" i="30"/>
  <c r="R2257" i="30"/>
  <c r="S2118" i="30"/>
  <c r="M2115" i="30"/>
  <c r="I2116" i="30"/>
  <c r="T2273" i="30"/>
  <c r="P2273" i="30"/>
  <c r="K2324" i="30"/>
  <c r="P2323" i="30"/>
  <c r="S332" i="32"/>
  <c r="H27" i="31" s="1"/>
  <c r="Q2314" i="30"/>
  <c r="T2313" i="30"/>
  <c r="L2314" i="30"/>
  <c r="I2311" i="30"/>
  <c r="S2314" i="30"/>
  <c r="G2312" i="30"/>
  <c r="T2257" i="30"/>
  <c r="G2259" i="30"/>
  <c r="O2256" i="30"/>
  <c r="P2117" i="30"/>
  <c r="M2117" i="30"/>
  <c r="K2118" i="30"/>
  <c r="U2376" i="30"/>
  <c r="U2377" i="30" s="1"/>
  <c r="Q438" i="32" s="1"/>
  <c r="L2273" i="30"/>
  <c r="S2326" i="30"/>
  <c r="G2323" i="30"/>
  <c r="G1618" i="30"/>
  <c r="U1618" i="30" s="1"/>
  <c r="K2577" i="30"/>
  <c r="M2579" i="30"/>
  <c r="J2257" i="30"/>
  <c r="M2258" i="30"/>
  <c r="O2259" i="30"/>
  <c r="R2259" i="30"/>
  <c r="K2256" i="30"/>
  <c r="L2257" i="30"/>
  <c r="Q2257" i="30"/>
  <c r="J2371" i="30"/>
  <c r="L2115" i="30"/>
  <c r="J2115" i="30"/>
  <c r="J2118" i="30"/>
  <c r="S2115" i="30"/>
  <c r="J2116" i="30"/>
  <c r="O2115" i="30"/>
  <c r="H2117" i="30"/>
  <c r="S1501" i="30"/>
  <c r="H2275" i="30"/>
  <c r="K2273" i="30"/>
  <c r="J2272" i="30"/>
  <c r="H2272" i="30"/>
  <c r="H2273" i="30"/>
  <c r="S2272" i="30"/>
  <c r="N2272" i="30"/>
  <c r="R2575" i="30"/>
  <c r="M2323" i="30"/>
  <c r="L2326" i="30"/>
  <c r="Q2325" i="30"/>
  <c r="S2324" i="30"/>
  <c r="G2325" i="30"/>
  <c r="R2325" i="30"/>
  <c r="R2326" i="30"/>
  <c r="U1619" i="30"/>
  <c r="J2318" i="30"/>
  <c r="U2466" i="30"/>
  <c r="U2467" i="30" s="1"/>
  <c r="N452" i="32" s="1"/>
  <c r="R2258" i="30"/>
  <c r="S2256" i="30"/>
  <c r="H2258" i="30"/>
  <c r="M2259" i="30"/>
  <c r="Q2259" i="30"/>
  <c r="N2256" i="30"/>
  <c r="J2256" i="30"/>
  <c r="P2373" i="30"/>
  <c r="I2115" i="30"/>
  <c r="H2115" i="30"/>
  <c r="H2118" i="30"/>
  <c r="M2118" i="30"/>
  <c r="T2116" i="30"/>
  <c r="P2116" i="30"/>
  <c r="T2118" i="30"/>
  <c r="J1503" i="30"/>
  <c r="S2273" i="30"/>
  <c r="T2274" i="30"/>
  <c r="L2274" i="30"/>
  <c r="L2275" i="30"/>
  <c r="R2274" i="30"/>
  <c r="P2275" i="30"/>
  <c r="N2275" i="30"/>
  <c r="H2577" i="30"/>
  <c r="S2325" i="30"/>
  <c r="I2324" i="30"/>
  <c r="J2326" i="30"/>
  <c r="L2325" i="30"/>
  <c r="H2324" i="30"/>
  <c r="T2323" i="30"/>
  <c r="G2324" i="30"/>
  <c r="Q2317" i="30"/>
  <c r="Q1503" i="30"/>
  <c r="R2272" i="30"/>
  <c r="P2272" i="30"/>
  <c r="Q2275" i="30"/>
  <c r="N2274" i="30"/>
  <c r="G2273" i="30"/>
  <c r="Q2272" i="30"/>
  <c r="M2273" i="30"/>
  <c r="O2574" i="30"/>
  <c r="N2325" i="30"/>
  <c r="Q430" i="32" s="1"/>
  <c r="G2326" i="30"/>
  <c r="H2323" i="30"/>
  <c r="J2324" i="30"/>
  <c r="O2323" i="30"/>
  <c r="L2324" i="30"/>
  <c r="M2326" i="30"/>
  <c r="L2317" i="30"/>
  <c r="T2581" i="30"/>
  <c r="L2258" i="30"/>
  <c r="N2258" i="30"/>
  <c r="R2256" i="30"/>
  <c r="J2258" i="30"/>
  <c r="L2259" i="30"/>
  <c r="Q2258" i="30"/>
  <c r="I2256" i="30"/>
  <c r="I2372" i="30"/>
  <c r="N2118" i="30"/>
  <c r="O2117" i="30"/>
  <c r="G2116" i="30"/>
  <c r="R2118" i="30"/>
  <c r="R2117" i="30"/>
  <c r="R2115" i="30"/>
  <c r="M2116" i="30"/>
  <c r="R1501" i="30"/>
  <c r="T2275" i="30"/>
  <c r="Q2273" i="30"/>
  <c r="L2272" i="30"/>
  <c r="T2272" i="30"/>
  <c r="Q2274" i="30"/>
  <c r="O2272" i="30"/>
  <c r="J2273" i="30"/>
  <c r="K2323" i="30"/>
  <c r="S2323" i="30"/>
  <c r="P2326" i="30"/>
  <c r="P2324" i="30"/>
  <c r="Q2323" i="30"/>
  <c r="H2326" i="30"/>
  <c r="O2325" i="30"/>
  <c r="P2315" i="30"/>
  <c r="M2581" i="30"/>
  <c r="L2578" i="30"/>
  <c r="T2258" i="30"/>
  <c r="P2257" i="30"/>
  <c r="I2259" i="30"/>
  <c r="T2259" i="30"/>
  <c r="S2257" i="30"/>
  <c r="G2257" i="30"/>
  <c r="G2258" i="30"/>
  <c r="L2371" i="30"/>
  <c r="J2117" i="30"/>
  <c r="H2116" i="30"/>
  <c r="L2116" i="30"/>
  <c r="N2117" i="30"/>
  <c r="S2116" i="30"/>
  <c r="K2117" i="30"/>
  <c r="P2118" i="30"/>
  <c r="O2274" i="30"/>
  <c r="P2274" i="30"/>
  <c r="R2275" i="30"/>
  <c r="O2275" i="30"/>
  <c r="K2272" i="30"/>
  <c r="O2273" i="30"/>
  <c r="J2275" i="30"/>
  <c r="T2577" i="30"/>
  <c r="P2325" i="30"/>
  <c r="R2324" i="30"/>
  <c r="M2324" i="30"/>
  <c r="K2325" i="30"/>
  <c r="Q2324" i="30"/>
  <c r="M2325" i="30"/>
  <c r="H2325" i="30"/>
  <c r="O2316" i="30"/>
  <c r="G2580" i="30"/>
  <c r="K2259" i="30"/>
  <c r="O2257" i="30"/>
  <c r="O2258" i="30"/>
  <c r="G2256" i="30"/>
  <c r="S2259" i="30"/>
  <c r="I2257" i="30"/>
  <c r="Q2370" i="30"/>
  <c r="T2115" i="30"/>
  <c r="N2116" i="30"/>
  <c r="Q2116" i="30"/>
  <c r="I2117" i="30"/>
  <c r="K2115" i="30"/>
  <c r="N2115" i="30"/>
  <c r="K1502" i="30"/>
  <c r="M2272" i="30"/>
  <c r="K2275" i="30"/>
  <c r="S2275" i="30"/>
  <c r="S2274" i="30"/>
  <c r="G2274" i="30"/>
  <c r="K2274" i="30"/>
  <c r="N2575" i="30"/>
  <c r="I2323" i="30"/>
  <c r="T2326" i="30"/>
  <c r="O2324" i="30"/>
  <c r="I2325" i="30"/>
  <c r="N2323" i="30"/>
  <c r="N2324" i="30"/>
  <c r="M2317" i="30"/>
  <c r="Q1760" i="30"/>
  <c r="R1758" i="30"/>
  <c r="T1760" i="30"/>
  <c r="P1760" i="30"/>
  <c r="L1758" i="30"/>
  <c r="K1760" i="30"/>
  <c r="I2581" i="30"/>
  <c r="J2579" i="30"/>
  <c r="I2578" i="30"/>
  <c r="L2579" i="30"/>
  <c r="I2580" i="30"/>
  <c r="M2580" i="30"/>
  <c r="H2578" i="30"/>
  <c r="J2372" i="30"/>
  <c r="L2373" i="30"/>
  <c r="P2372" i="30"/>
  <c r="S2372" i="30"/>
  <c r="O2371" i="30"/>
  <c r="N2370" i="30"/>
  <c r="T2372" i="30"/>
  <c r="T1500" i="30"/>
  <c r="Q1500" i="30"/>
  <c r="O1500" i="30"/>
  <c r="S1500" i="30"/>
  <c r="G1502" i="30"/>
  <c r="K1501" i="30"/>
  <c r="T1503" i="30"/>
  <c r="J2575" i="30"/>
  <c r="H2575" i="30"/>
  <c r="O2575" i="30"/>
  <c r="G2575" i="30"/>
  <c r="I2577" i="30"/>
  <c r="R2574" i="30"/>
  <c r="O2576" i="30"/>
  <c r="L2316" i="30"/>
  <c r="T2317" i="30"/>
  <c r="I2318" i="30"/>
  <c r="N2316" i="30"/>
  <c r="M2316" i="30"/>
  <c r="R2318" i="30"/>
  <c r="O2317" i="30"/>
  <c r="P1759" i="30"/>
  <c r="G1761" i="30"/>
  <c r="S1758" i="30"/>
  <c r="J1760" i="30"/>
  <c r="M1758" i="30"/>
  <c r="I1760" i="30"/>
  <c r="S1760" i="30"/>
  <c r="O2581" i="30"/>
  <c r="H2579" i="30"/>
  <c r="P2580" i="30"/>
  <c r="T2580" i="30"/>
  <c r="S2579" i="30"/>
  <c r="K2581" i="30"/>
  <c r="N2373" i="30"/>
  <c r="M2372" i="30"/>
  <c r="Q2372" i="30"/>
  <c r="J2373" i="30"/>
  <c r="P2370" i="30"/>
  <c r="S2371" i="30"/>
  <c r="G2372" i="30"/>
  <c r="S1503" i="30"/>
  <c r="M1501" i="30"/>
  <c r="P1503" i="30"/>
  <c r="G1503" i="30"/>
  <c r="L1500" i="30"/>
  <c r="I1500" i="30"/>
  <c r="R1503" i="30"/>
  <c r="S2574" i="30"/>
  <c r="T2576" i="30"/>
  <c r="I2575" i="30"/>
  <c r="G2577" i="30"/>
  <c r="O2577" i="30"/>
  <c r="G2574" i="30"/>
  <c r="G2576" i="30"/>
  <c r="I2315" i="30"/>
  <c r="O2318" i="30"/>
  <c r="M2315" i="30"/>
  <c r="R2315" i="30"/>
  <c r="G2315" i="30"/>
  <c r="H2318" i="30"/>
  <c r="Q2316" i="30"/>
  <c r="P1758" i="30"/>
  <c r="J1758" i="30"/>
  <c r="I1758" i="30"/>
  <c r="O1758" i="30"/>
  <c r="Q1761" i="30"/>
  <c r="I1761" i="30"/>
  <c r="S1761" i="30"/>
  <c r="T2579" i="30"/>
  <c r="R2580" i="30"/>
  <c r="K2578" i="30"/>
  <c r="J2581" i="30"/>
  <c r="Q2579" i="30"/>
  <c r="L2581" i="30"/>
  <c r="P2578" i="30"/>
  <c r="N2581" i="30"/>
  <c r="J2370" i="30"/>
  <c r="S2373" i="30"/>
  <c r="I2373" i="30"/>
  <c r="H2370" i="30"/>
  <c r="R2371" i="30"/>
  <c r="T2370" i="30"/>
  <c r="M2373" i="30"/>
  <c r="K1500" i="30"/>
  <c r="Q1502" i="30"/>
  <c r="O1502" i="30"/>
  <c r="N1501" i="30"/>
  <c r="J1502" i="30"/>
  <c r="S1502" i="30"/>
  <c r="I1502" i="30"/>
  <c r="H2576" i="30"/>
  <c r="P2575" i="30"/>
  <c r="M2576" i="30"/>
  <c r="K2576" i="30"/>
  <c r="R2576" i="30"/>
  <c r="N2574" i="30"/>
  <c r="S2576" i="30"/>
  <c r="N2315" i="30"/>
  <c r="J2316" i="30"/>
  <c r="L2315" i="30"/>
  <c r="Q2318" i="30"/>
  <c r="S2317" i="30"/>
  <c r="L2318" i="30"/>
  <c r="K2315" i="30"/>
  <c r="K1759" i="30"/>
  <c r="Q1758" i="30"/>
  <c r="P1761" i="30"/>
  <c r="R1761" i="30"/>
  <c r="I1759" i="30"/>
  <c r="O1759" i="30"/>
  <c r="R1759" i="30"/>
  <c r="G1759" i="30"/>
  <c r="M2578" i="30"/>
  <c r="K2580" i="30"/>
  <c r="S2578" i="30"/>
  <c r="P2581" i="30"/>
  <c r="O2578" i="30"/>
  <c r="S2580" i="30"/>
  <c r="Q2578" i="30"/>
  <c r="R2373" i="30"/>
  <c r="G2373" i="30"/>
  <c r="T2371" i="30"/>
  <c r="S2370" i="30"/>
  <c r="H2371" i="30"/>
  <c r="Q2371" i="30"/>
  <c r="N2371" i="30"/>
  <c r="P1502" i="30"/>
  <c r="N1503" i="30"/>
  <c r="L1503" i="30"/>
  <c r="H1503" i="30"/>
  <c r="O1503" i="30"/>
  <c r="I1501" i="30"/>
  <c r="G1500" i="30"/>
  <c r="L2574" i="30"/>
  <c r="Q2575" i="30"/>
  <c r="P2576" i="30"/>
  <c r="M2574" i="30"/>
  <c r="H2574" i="30"/>
  <c r="P2577" i="30"/>
  <c r="I2574" i="30"/>
  <c r="S2318" i="30"/>
  <c r="N2317" i="30"/>
  <c r="J2315" i="30"/>
  <c r="K2317" i="30"/>
  <c r="T2315" i="30"/>
  <c r="P2318" i="30"/>
  <c r="M2318" i="30"/>
  <c r="L1760" i="30"/>
  <c r="K1758" i="30"/>
  <c r="J1761" i="30"/>
  <c r="L1759" i="30"/>
  <c r="G1758" i="30"/>
  <c r="L1761" i="30"/>
  <c r="M1760" i="30"/>
  <c r="G2579" i="30"/>
  <c r="J2580" i="30"/>
  <c r="H2581" i="30"/>
  <c r="O2579" i="30"/>
  <c r="Q2581" i="30"/>
  <c r="G2578" i="30"/>
  <c r="I2579" i="30"/>
  <c r="M2371" i="30"/>
  <c r="O2370" i="30"/>
  <c r="P2371" i="30"/>
  <c r="L2372" i="30"/>
  <c r="K2371" i="30"/>
  <c r="G2370" i="30"/>
  <c r="O2372" i="30"/>
  <c r="Q1501" i="30"/>
  <c r="J1501" i="30"/>
  <c r="H1500" i="30"/>
  <c r="G1501" i="30"/>
  <c r="M1502" i="30"/>
  <c r="M1503" i="30"/>
  <c r="T1501" i="30"/>
  <c r="K2575" i="30"/>
  <c r="L2575" i="30"/>
  <c r="J2577" i="30"/>
  <c r="S2575" i="30"/>
  <c r="I2576" i="30"/>
  <c r="N2576" i="30"/>
  <c r="J2574" i="30"/>
  <c r="P2316" i="30"/>
  <c r="S2316" i="30"/>
  <c r="K2318" i="30"/>
  <c r="H2315" i="30"/>
  <c r="N2318" i="30"/>
  <c r="T2318" i="30"/>
  <c r="R2316" i="30"/>
  <c r="S1759" i="30"/>
  <c r="Q1759" i="30"/>
  <c r="N1760" i="30"/>
  <c r="M1759" i="30"/>
  <c r="H1759" i="30"/>
  <c r="T1758" i="30"/>
  <c r="H1761" i="30"/>
  <c r="J2578" i="30"/>
  <c r="L2580" i="30"/>
  <c r="T2578" i="30"/>
  <c r="R2579" i="30"/>
  <c r="R2581" i="30"/>
  <c r="N2578" i="30"/>
  <c r="R2578" i="30"/>
  <c r="R2370" i="30"/>
  <c r="G2371" i="30"/>
  <c r="N2372" i="30"/>
  <c r="H2372" i="30"/>
  <c r="M2370" i="30"/>
  <c r="K2372" i="30"/>
  <c r="R2372" i="30"/>
  <c r="P1501" i="30"/>
  <c r="K1503" i="30"/>
  <c r="J1500" i="30"/>
  <c r="H1501" i="30"/>
  <c r="L1502" i="30"/>
  <c r="R1502" i="30"/>
  <c r="L1501" i="30"/>
  <c r="T2574" i="30"/>
  <c r="Q2574" i="30"/>
  <c r="M2575" i="30"/>
  <c r="L2577" i="30"/>
  <c r="K2574" i="30"/>
  <c r="R2577" i="30"/>
  <c r="Q2576" i="30"/>
  <c r="I2316" i="30"/>
  <c r="G2317" i="30"/>
  <c r="G2316" i="30"/>
  <c r="J2317" i="30"/>
  <c r="K2316" i="30"/>
  <c r="H2316" i="30"/>
  <c r="H2317" i="30"/>
  <c r="G1760" i="30"/>
  <c r="O1760" i="30"/>
  <c r="N1758" i="30"/>
  <c r="H1758" i="30"/>
  <c r="N1759" i="30"/>
  <c r="H1760" i="30"/>
  <c r="N1761" i="30"/>
  <c r="G2581" i="30"/>
  <c r="N2580" i="30"/>
  <c r="H2580" i="30"/>
  <c r="P2579" i="30"/>
  <c r="Q2580" i="30"/>
  <c r="K2579" i="30"/>
  <c r="O2373" i="30"/>
  <c r="K2370" i="30"/>
  <c r="T2373" i="30"/>
  <c r="K2373" i="30"/>
  <c r="I2370" i="30"/>
  <c r="Q2373" i="30"/>
  <c r="P1500" i="30"/>
  <c r="M1500" i="30"/>
  <c r="N1502" i="30"/>
  <c r="I1503" i="30"/>
  <c r="O1501" i="30"/>
  <c r="H1502" i="30"/>
  <c r="S2577" i="30"/>
  <c r="M2577" i="30"/>
  <c r="J2576" i="30"/>
  <c r="Q2577" i="30"/>
  <c r="T2575" i="30"/>
  <c r="P2574" i="30"/>
  <c r="P2317" i="30"/>
  <c r="S2315" i="30"/>
  <c r="T2316" i="30"/>
  <c r="G2318" i="30"/>
  <c r="O2315" i="30"/>
  <c r="R2317" i="30"/>
  <c r="T1759" i="30"/>
  <c r="K1761" i="30"/>
  <c r="T1761" i="30"/>
  <c r="R1760" i="30"/>
  <c r="M1761" i="30"/>
  <c r="O1761" i="30"/>
  <c r="T2629" i="30"/>
  <c r="I2630" i="30"/>
  <c r="O2631" i="30"/>
  <c r="L2631" i="30"/>
  <c r="K2629" i="30"/>
  <c r="J2630" i="30"/>
  <c r="G1249" i="30" a="1"/>
  <c r="G1252" i="30" s="1"/>
  <c r="U2486" i="30"/>
  <c r="U2487" i="30" s="1"/>
  <c r="U2007" i="30"/>
  <c r="U2008" i="30" s="1"/>
  <c r="N389" i="32" s="1"/>
  <c r="U2348" i="30"/>
  <c r="R435" i="32" s="1"/>
  <c r="G1359" i="30" a="1"/>
  <c r="G1359" i="30" s="1"/>
  <c r="U1359" i="30" s="1"/>
  <c r="G1288" i="30" a="1"/>
  <c r="O1290" i="30" s="1"/>
  <c r="G2358" i="30" a="1"/>
  <c r="Q2359" i="30" s="1"/>
  <c r="P2766" i="30"/>
  <c r="U1756" i="30"/>
  <c r="U1757" i="30" s="1"/>
  <c r="O354" i="32" s="1"/>
  <c r="M402" i="32"/>
  <c r="G1498" i="30"/>
  <c r="L1497" i="30"/>
  <c r="P1497" i="30"/>
  <c r="I1499" i="30"/>
  <c r="S1497" i="30"/>
  <c r="H1499" i="30"/>
  <c r="J1499" i="30"/>
  <c r="S458" i="32"/>
  <c r="H45" i="31" s="1"/>
  <c r="N1613" i="30"/>
  <c r="P1613" i="30"/>
  <c r="M1610" i="30"/>
  <c r="J1612" i="30"/>
  <c r="K1612" i="30"/>
  <c r="J1613" i="30"/>
  <c r="T1613" i="30"/>
  <c r="J2066" i="30"/>
  <c r="N2067" i="30"/>
  <c r="K2067" i="30"/>
  <c r="T2066" i="30"/>
  <c r="L2065" i="30"/>
  <c r="L2064" i="30"/>
  <c r="Q2066" i="30"/>
  <c r="H1307" i="30"/>
  <c r="I1305" i="30"/>
  <c r="H1305" i="30"/>
  <c r="S1305" i="30"/>
  <c r="J1304" i="30"/>
  <c r="O1307" i="30"/>
  <c r="I1306" i="30"/>
  <c r="M2614" i="30"/>
  <c r="G2616" i="30"/>
  <c r="G2614" i="30"/>
  <c r="H2616" i="30"/>
  <c r="J2614" i="30"/>
  <c r="O2616" i="30"/>
  <c r="O2614" i="30"/>
  <c r="N2769" i="30"/>
  <c r="R2768" i="30"/>
  <c r="G2768" i="30"/>
  <c r="T2769" i="30"/>
  <c r="M2766" i="30"/>
  <c r="R2769" i="30"/>
  <c r="S2767" i="30"/>
  <c r="N2768" i="30"/>
  <c r="S2769" i="30"/>
  <c r="M2769" i="30"/>
  <c r="P2769" i="30"/>
  <c r="H2767" i="30"/>
  <c r="I2768" i="30"/>
  <c r="S2766" i="30"/>
  <c r="N2766" i="30"/>
  <c r="K2769" i="30"/>
  <c r="H1497" i="30"/>
  <c r="R1498" i="30"/>
  <c r="J1497" i="30"/>
  <c r="M1496" i="30"/>
  <c r="S1498" i="30"/>
  <c r="O1499" i="30"/>
  <c r="M1498" i="30"/>
  <c r="G2535" i="30"/>
  <c r="U2535" i="30" s="1"/>
  <c r="I1612" i="30"/>
  <c r="P1610" i="30"/>
  <c r="N1610" i="30"/>
  <c r="K1610" i="30"/>
  <c r="H1611" i="30"/>
  <c r="S1610" i="30"/>
  <c r="R1613" i="30"/>
  <c r="P2066" i="30"/>
  <c r="R2065" i="30"/>
  <c r="S2066" i="30"/>
  <c r="I2067" i="30"/>
  <c r="N2064" i="30"/>
  <c r="H2067" i="30"/>
  <c r="G2064" i="30"/>
  <c r="P2615" i="30"/>
  <c r="T2616" i="30"/>
  <c r="G2615" i="30"/>
  <c r="P2613" i="30"/>
  <c r="N2616" i="30"/>
  <c r="K2615" i="30"/>
  <c r="T2615" i="30"/>
  <c r="O2768" i="30"/>
  <c r="T2767" i="30"/>
  <c r="R2766" i="30"/>
  <c r="P2767" i="30"/>
  <c r="M2767" i="30"/>
  <c r="I2766" i="30"/>
  <c r="K2768" i="30"/>
  <c r="G2766" i="30"/>
  <c r="P2768" i="30"/>
  <c r="L2767" i="30"/>
  <c r="J2769" i="30"/>
  <c r="U2231" i="30"/>
  <c r="U2232" i="30" s="1"/>
  <c r="N1498" i="30"/>
  <c r="G1499" i="30"/>
  <c r="N1497" i="30"/>
  <c r="Q1498" i="30"/>
  <c r="N1496" i="30"/>
  <c r="K1497" i="30"/>
  <c r="T1498" i="30"/>
  <c r="U2536" i="30"/>
  <c r="G1613" i="30"/>
  <c r="L1612" i="30"/>
  <c r="J1610" i="30"/>
  <c r="O1613" i="30"/>
  <c r="N1611" i="30"/>
  <c r="T1612" i="30"/>
  <c r="H1610" i="30"/>
  <c r="T1559" i="30"/>
  <c r="N1562" i="30"/>
  <c r="J1559" i="30"/>
  <c r="O1561" i="30"/>
  <c r="M1559" i="30"/>
  <c r="K1562" i="30"/>
  <c r="M1562" i="30"/>
  <c r="M2067" i="30"/>
  <c r="J2064" i="30"/>
  <c r="I2065" i="30"/>
  <c r="M2066" i="30"/>
  <c r="I2064" i="30"/>
  <c r="J2067" i="30"/>
  <c r="N2065" i="30"/>
  <c r="K1304" i="30"/>
  <c r="G1305" i="30"/>
  <c r="N1305" i="30"/>
  <c r="Q1307" i="30"/>
  <c r="L1305" i="30"/>
  <c r="R1306" i="30"/>
  <c r="O1305" i="30"/>
  <c r="P2614" i="30"/>
  <c r="N2614" i="30"/>
  <c r="R2616" i="30"/>
  <c r="R2613" i="30"/>
  <c r="M2613" i="30"/>
  <c r="K2613" i="30"/>
  <c r="I2613" i="30"/>
  <c r="J2767" i="30"/>
  <c r="G2767" i="30"/>
  <c r="H2768" i="30"/>
  <c r="O2767" i="30"/>
  <c r="Q2766" i="30"/>
  <c r="Q2767" i="30"/>
  <c r="L2769" i="30"/>
  <c r="T2614" i="30"/>
  <c r="K2616" i="30"/>
  <c r="N2615" i="30"/>
  <c r="S2616" i="30"/>
  <c r="J2613" i="30"/>
  <c r="S2615" i="30"/>
  <c r="I2614" i="30"/>
  <c r="O1496" i="30"/>
  <c r="T1497" i="30"/>
  <c r="N1499" i="30"/>
  <c r="Q1499" i="30"/>
  <c r="L1499" i="30"/>
  <c r="O1497" i="30"/>
  <c r="S1499" i="30"/>
  <c r="Q1613" i="30"/>
  <c r="R1612" i="30"/>
  <c r="Q1611" i="30"/>
  <c r="J1611" i="30"/>
  <c r="Q1612" i="30"/>
  <c r="H1612" i="30"/>
  <c r="T1611" i="30"/>
  <c r="G1253" i="30" a="1"/>
  <c r="R1255" i="30" s="1"/>
  <c r="G1410" i="30" a="1"/>
  <c r="G1410" i="30" s="1"/>
  <c r="U1410" i="30" s="1"/>
  <c r="Q1560" i="30"/>
  <c r="H1560" i="30"/>
  <c r="T1561" i="30"/>
  <c r="T1562" i="30"/>
  <c r="K1560" i="30"/>
  <c r="N1561" i="30"/>
  <c r="R2067" i="30"/>
  <c r="O2064" i="30"/>
  <c r="H2066" i="30"/>
  <c r="P2064" i="30"/>
  <c r="J2065" i="30"/>
  <c r="O2066" i="30"/>
  <c r="G2065" i="30"/>
  <c r="P1305" i="30"/>
  <c r="Q1304" i="30"/>
  <c r="Q1306" i="30"/>
  <c r="I1307" i="30"/>
  <c r="O1306" i="30"/>
  <c r="K1307" i="30"/>
  <c r="I2616" i="30"/>
  <c r="S2613" i="30"/>
  <c r="N2613" i="30"/>
  <c r="Q2616" i="30"/>
  <c r="T2613" i="30"/>
  <c r="L2613" i="30"/>
  <c r="K2614" i="30"/>
  <c r="Q2769" i="30"/>
  <c r="H2769" i="30"/>
  <c r="G2769" i="30"/>
  <c r="K2767" i="30"/>
  <c r="L2766" i="30"/>
  <c r="R2767" i="30"/>
  <c r="T2766" i="30"/>
  <c r="H2631" i="30"/>
  <c r="I2631" i="30"/>
  <c r="T2632" i="30"/>
  <c r="T2631" i="30"/>
  <c r="U1874" i="30"/>
  <c r="U1875" i="30" s="1"/>
  <c r="G1496" i="30"/>
  <c r="Q1496" i="30"/>
  <c r="S1496" i="30"/>
  <c r="J1496" i="30"/>
  <c r="T1496" i="30"/>
  <c r="O1498" i="30"/>
  <c r="T1499" i="30"/>
  <c r="P1612" i="30"/>
  <c r="G1611" i="30"/>
  <c r="H1613" i="30"/>
  <c r="S1611" i="30"/>
  <c r="O1612" i="30"/>
  <c r="O1611" i="30"/>
  <c r="K1611" i="30"/>
  <c r="U2823" i="30"/>
  <c r="U2824" i="30" s="1"/>
  <c r="P2067" i="30"/>
  <c r="T2064" i="30"/>
  <c r="K2066" i="30"/>
  <c r="P2065" i="30"/>
  <c r="M2065" i="30"/>
  <c r="Q2065" i="30"/>
  <c r="K2064" i="30"/>
  <c r="S2614" i="30"/>
  <c r="P2616" i="30"/>
  <c r="H2613" i="30"/>
  <c r="G2613" i="30"/>
  <c r="Q2614" i="30"/>
  <c r="L2615" i="30"/>
  <c r="O2613" i="30"/>
  <c r="S2768" i="30"/>
  <c r="K2766" i="30"/>
  <c r="T2768" i="30"/>
  <c r="I2769" i="30"/>
  <c r="Q2768" i="30"/>
  <c r="J2768" i="30"/>
  <c r="N2767" i="30"/>
  <c r="G1449" i="30" a="1"/>
  <c r="H1451" i="30" s="1"/>
  <c r="G1312" i="30" a="1"/>
  <c r="S290" i="32" s="1"/>
  <c r="H20" i="31" s="1"/>
  <c r="M1497" i="30"/>
  <c r="K1499" i="30"/>
  <c r="R1496" i="30"/>
  <c r="J1498" i="30"/>
  <c r="P1498" i="30"/>
  <c r="H1496" i="30"/>
  <c r="I1611" i="30"/>
  <c r="K1613" i="30"/>
  <c r="M1611" i="30"/>
  <c r="G1610" i="30"/>
  <c r="N1612" i="30"/>
  <c r="R1610" i="30"/>
  <c r="S2065" i="30"/>
  <c r="L2066" i="30"/>
  <c r="H2065" i="30"/>
  <c r="T2067" i="30"/>
  <c r="G2066" i="30"/>
  <c r="G2067" i="30"/>
  <c r="I2615" i="30"/>
  <c r="R2615" i="30"/>
  <c r="H2614" i="30"/>
  <c r="L2616" i="30"/>
  <c r="M2615" i="30"/>
  <c r="O2615" i="30"/>
  <c r="G1245" i="30" a="1"/>
  <c r="M1248" i="30" s="1"/>
  <c r="L2768" i="30"/>
  <c r="O2769" i="30"/>
  <c r="J2766" i="30"/>
  <c r="H2766" i="30"/>
  <c r="O2766" i="30"/>
  <c r="I2767" i="30"/>
  <c r="U412" i="30"/>
  <c r="J81" i="32" s="1"/>
  <c r="U410" i="30"/>
  <c r="H81" i="32" s="1"/>
  <c r="Q451" i="32"/>
  <c r="G1492" i="30" a="1"/>
  <c r="U1712" i="30"/>
  <c r="G1406" i="30" a="1"/>
  <c r="J1406" i="30" s="1"/>
  <c r="G1355" i="30" a="1"/>
  <c r="J1355" i="30" s="1"/>
  <c r="U1683" i="30"/>
  <c r="O344" i="32" s="1"/>
  <c r="M374" i="32"/>
  <c r="U1584" i="30"/>
  <c r="R330" i="32" s="1"/>
  <c r="U1467" i="30"/>
  <c r="U1468" i="30" s="1"/>
  <c r="U2308" i="30"/>
  <c r="N2630" i="30"/>
  <c r="G2632" i="30"/>
  <c r="G1719" i="30" a="1"/>
  <c r="S346" i="32" s="1"/>
  <c r="H29" i="31" s="1"/>
  <c r="U391" i="30"/>
  <c r="D79" i="32" s="1"/>
  <c r="U1555" i="30"/>
  <c r="U1277" i="30"/>
  <c r="Q288" i="32" s="1"/>
  <c r="G1598" i="30" a="1"/>
  <c r="H1598" i="30" s="1"/>
  <c r="G1347" i="30" a="1"/>
  <c r="Q1349" i="30" s="1"/>
  <c r="G1351" i="30" a="1"/>
  <c r="M1354" i="30" s="1"/>
  <c r="G1292" i="30" a="1"/>
  <c r="T1294" i="30" s="1"/>
  <c r="U2772" i="30"/>
  <c r="U2773" i="30" s="1"/>
  <c r="N494" i="32" s="1"/>
  <c r="G13" i="27"/>
  <c r="H13" i="27" s="1"/>
  <c r="U1583" i="30"/>
  <c r="Q330" i="32" s="1"/>
  <c r="U1482" i="30"/>
  <c r="R316" i="32" s="1"/>
  <c r="U1484" i="30"/>
  <c r="T316" i="32" s="1"/>
  <c r="U408" i="30"/>
  <c r="F81" i="32" s="1"/>
  <c r="U2519" i="30"/>
  <c r="U2818" i="30"/>
  <c r="AF225" i="13"/>
  <c r="AH225" i="13" s="1"/>
  <c r="AI225" i="13" s="1"/>
  <c r="N226" i="13"/>
  <c r="AF226" i="13" s="1"/>
  <c r="AH226" i="13" s="1"/>
  <c r="AI226" i="13" s="1"/>
  <c r="R2462" i="30"/>
  <c r="G2461" i="30"/>
  <c r="Q2460" i="30"/>
  <c r="O2462" i="30"/>
  <c r="L2463" i="30"/>
  <c r="K2463" i="30"/>
  <c r="I2460" i="30"/>
  <c r="N2463" i="30"/>
  <c r="H2462" i="30"/>
  <c r="K2461" i="30"/>
  <c r="M2460" i="30"/>
  <c r="S2461" i="30"/>
  <c r="G2462" i="30"/>
  <c r="G2463" i="30"/>
  <c r="T2460" i="30"/>
  <c r="I2461" i="30"/>
  <c r="M2463" i="30"/>
  <c r="P2463" i="30"/>
  <c r="L2461" i="30"/>
  <c r="T2462" i="30"/>
  <c r="L2462" i="30"/>
  <c r="N2460" i="30"/>
  <c r="O2461" i="30"/>
  <c r="S2460" i="30"/>
  <c r="I2462" i="30"/>
  <c r="K2462" i="30"/>
  <c r="G2460" i="30"/>
  <c r="H2463" i="30"/>
  <c r="T2461" i="30"/>
  <c r="J2462" i="30"/>
  <c r="P2460" i="30"/>
  <c r="T2463" i="30"/>
  <c r="H2461" i="30"/>
  <c r="N2461" i="30"/>
  <c r="J2461" i="30"/>
  <c r="M2462" i="30"/>
  <c r="P2461" i="30"/>
  <c r="Q2461" i="30"/>
  <c r="H2460" i="30"/>
  <c r="R2461" i="30"/>
  <c r="R2463" i="30"/>
  <c r="P2462" i="30"/>
  <c r="Q2463" i="30"/>
  <c r="S2463" i="30"/>
  <c r="R2460" i="30"/>
  <c r="J2460" i="30"/>
  <c r="I2463" i="30"/>
  <c r="J2463" i="30"/>
  <c r="M2461" i="30"/>
  <c r="Q2462" i="30"/>
  <c r="O2463" i="30"/>
  <c r="O2460" i="30"/>
  <c r="L2460" i="30"/>
  <c r="N2462" i="30"/>
  <c r="S2462" i="30"/>
  <c r="K2460" i="30"/>
  <c r="L492" i="11"/>
  <c r="L497" i="11"/>
  <c r="G443" i="30" a="1"/>
  <c r="G15" i="27"/>
  <c r="H15" i="27" s="1"/>
  <c r="M2809" i="30"/>
  <c r="I2807" i="30"/>
  <c r="S2804" i="30"/>
  <c r="O2802" i="30"/>
  <c r="N2808" i="30"/>
  <c r="J2806" i="30"/>
  <c r="T2803" i="30"/>
  <c r="O2809" i="30"/>
  <c r="K2807" i="30"/>
  <c r="G2805" i="30"/>
  <c r="Q2802" i="30"/>
  <c r="H2804" i="30"/>
  <c r="P2802" i="30"/>
  <c r="H2802" i="30"/>
  <c r="I2809" i="30"/>
  <c r="S2806" i="30"/>
  <c r="O2804" i="30"/>
  <c r="K2802" i="30"/>
  <c r="J2808" i="30"/>
  <c r="T2805" i="30"/>
  <c r="P2803" i="30"/>
  <c r="K2809" i="30"/>
  <c r="G2807" i="30"/>
  <c r="Q2804" i="30"/>
  <c r="M2802" i="30"/>
  <c r="T2802" i="30"/>
  <c r="J2809" i="30"/>
  <c r="H2808" i="30"/>
  <c r="K2808" i="30"/>
  <c r="G2806" i="30"/>
  <c r="Q2803" i="30"/>
  <c r="P2809" i="30"/>
  <c r="L2807" i="30"/>
  <c r="H2805" i="30"/>
  <c r="R2802" i="30"/>
  <c r="M2808" i="30"/>
  <c r="I2806" i="30"/>
  <c r="S2803" i="30"/>
  <c r="P2808" i="30"/>
  <c r="J2807" i="30"/>
  <c r="L2802" i="30"/>
  <c r="R2807" i="30"/>
  <c r="G2808" i="30"/>
  <c r="Q2805" i="30"/>
  <c r="M2803" i="30"/>
  <c r="L2809" i="30"/>
  <c r="H2807" i="30"/>
  <c r="R2804" i="30"/>
  <c r="N2802" i="30"/>
  <c r="I2808" i="30"/>
  <c r="S2805" i="30"/>
  <c r="O2803" i="30"/>
  <c r="N2807" i="30"/>
  <c r="H2806" i="30"/>
  <c r="T2808" i="30"/>
  <c r="N2805" i="30"/>
  <c r="M2805" i="30"/>
  <c r="H2809" i="30"/>
  <c r="N2804" i="30"/>
  <c r="S2807" i="30"/>
  <c r="K2803" i="30"/>
  <c r="T2804" i="30"/>
  <c r="J2803" i="30"/>
  <c r="Q2809" i="30"/>
  <c r="I2805" i="30"/>
  <c r="R2808" i="30"/>
  <c r="J2804" i="30"/>
  <c r="O2807" i="30"/>
  <c r="G2803" i="30"/>
  <c r="R2803" i="30"/>
  <c r="S2808" i="30"/>
  <c r="K2804" i="30"/>
  <c r="T2807" i="30"/>
  <c r="L2803" i="30"/>
  <c r="Q2806" i="30"/>
  <c r="I2802" i="30"/>
  <c r="T2806" i="30"/>
  <c r="O2808" i="30"/>
  <c r="G2804" i="30"/>
  <c r="P2807" i="30"/>
  <c r="H2803" i="30"/>
  <c r="M2806" i="30"/>
  <c r="R2809" i="30"/>
  <c r="P2804" i="30"/>
  <c r="Q2807" i="30"/>
  <c r="I2803" i="30"/>
  <c r="R2806" i="30"/>
  <c r="J2802" i="30"/>
  <c r="O2805" i="30"/>
  <c r="L2806" i="30"/>
  <c r="P2806" i="30"/>
  <c r="M2807" i="30"/>
  <c r="S2802" i="30"/>
  <c r="N2806" i="30"/>
  <c r="S2809" i="30"/>
  <c r="K2805" i="30"/>
  <c r="J2805" i="30"/>
  <c r="L2804" i="30"/>
  <c r="O2806" i="30"/>
  <c r="G2802" i="30"/>
  <c r="P2805" i="30"/>
  <c r="G2809" i="30"/>
  <c r="M2804" i="30"/>
  <c r="N2809" i="30"/>
  <c r="R2805" i="30"/>
  <c r="L2805" i="30"/>
  <c r="I2804" i="30"/>
  <c r="L2808" i="30"/>
  <c r="Q2808" i="30"/>
  <c r="N2803" i="30"/>
  <c r="K2806" i="30"/>
  <c r="T2809" i="30"/>
  <c r="U2345" i="30"/>
  <c r="O435" i="32" s="1"/>
  <c r="G1343" i="30" a="1"/>
  <c r="R2063" i="30"/>
  <c r="S2060" i="30"/>
  <c r="O2062" i="30"/>
  <c r="S2063" i="30"/>
  <c r="J2060" i="30"/>
  <c r="G2063" i="30"/>
  <c r="H2062" i="30"/>
  <c r="K2062" i="30"/>
  <c r="O2061" i="30"/>
  <c r="R2060" i="30"/>
  <c r="R2062" i="30"/>
  <c r="L2062" i="30"/>
  <c r="G2060" i="30"/>
  <c r="O2063" i="30"/>
  <c r="M2061" i="30"/>
  <c r="L2063" i="30"/>
  <c r="N2062" i="30"/>
  <c r="N2060" i="30"/>
  <c r="T2063" i="30"/>
  <c r="I2061" i="30"/>
  <c r="M2060" i="30"/>
  <c r="G2062" i="30"/>
  <c r="P2062" i="30"/>
  <c r="J2062" i="30"/>
  <c r="J2061" i="30"/>
  <c r="Q2061" i="30"/>
  <c r="R2061" i="30"/>
  <c r="L2060" i="30"/>
  <c r="H2060" i="30"/>
  <c r="S2062" i="30"/>
  <c r="I2063" i="30"/>
  <c r="Q2060" i="30"/>
  <c r="Q2063" i="30"/>
  <c r="T2062" i="30"/>
  <c r="I2060" i="30"/>
  <c r="I2062" i="30"/>
  <c r="Q2062" i="30"/>
  <c r="M2062" i="30"/>
  <c r="H2063" i="30"/>
  <c r="N2061" i="30"/>
  <c r="P2061" i="30"/>
  <c r="O2060" i="30"/>
  <c r="M2063" i="30"/>
  <c r="K2063" i="30"/>
  <c r="H2061" i="30"/>
  <c r="L2061" i="30"/>
  <c r="G2061" i="30"/>
  <c r="J2063" i="30"/>
  <c r="N2063" i="30"/>
  <c r="T2061" i="30"/>
  <c r="T2060" i="30"/>
  <c r="S2061" i="30"/>
  <c r="K2060" i="30"/>
  <c r="K2061" i="30"/>
  <c r="P2063" i="30"/>
  <c r="P2060" i="30"/>
  <c r="Q1736" i="30"/>
  <c r="M1734" i="30"/>
  <c r="I1732" i="30"/>
  <c r="H1738" i="30"/>
  <c r="R1735" i="30"/>
  <c r="N1733" i="30"/>
  <c r="J1731" i="30"/>
  <c r="S1736" i="30"/>
  <c r="O1734" i="30"/>
  <c r="K1732" i="30"/>
  <c r="R1734" i="30"/>
  <c r="L1733" i="30"/>
  <c r="H1733" i="30"/>
  <c r="R1732" i="30"/>
  <c r="Q1738" i="30"/>
  <c r="I1734" i="30"/>
  <c r="S1731" i="30"/>
  <c r="N1735" i="30"/>
  <c r="J1733" i="30"/>
  <c r="O1736" i="30"/>
  <c r="K1734" i="30"/>
  <c r="P1733" i="30"/>
  <c r="T1731" i="30"/>
  <c r="M1736" i="30"/>
  <c r="R1737" i="30"/>
  <c r="S1738" i="30"/>
  <c r="G1732" i="30"/>
  <c r="J1732" i="30"/>
  <c r="M1738" i="30"/>
  <c r="I1736" i="30"/>
  <c r="S1733" i="30"/>
  <c r="O1731" i="30"/>
  <c r="N1737" i="30"/>
  <c r="J1735" i="30"/>
  <c r="T1732" i="30"/>
  <c r="O1738" i="30"/>
  <c r="K1736" i="30"/>
  <c r="G1734" i="30"/>
  <c r="Q1731" i="30"/>
  <c r="I1738" i="30"/>
  <c r="S1735" i="30"/>
  <c r="O1733" i="30"/>
  <c r="K1731" i="30"/>
  <c r="J1737" i="30"/>
  <c r="T1734" i="30"/>
  <c r="P1732" i="30"/>
  <c r="K1738" i="30"/>
  <c r="G1736" i="30"/>
  <c r="Q1733" i="30"/>
  <c r="M1731" i="30"/>
  <c r="L1731" i="30"/>
  <c r="R1738" i="30"/>
  <c r="P1731" i="30"/>
  <c r="S1737" i="30"/>
  <c r="O1735" i="30"/>
  <c r="K1733" i="30"/>
  <c r="G1731" i="30"/>
  <c r="T1736" i="30"/>
  <c r="P1734" i="30"/>
  <c r="L1732" i="30"/>
  <c r="G1738" i="30"/>
  <c r="Q1735" i="30"/>
  <c r="M1733" i="30"/>
  <c r="I1731" i="30"/>
  <c r="T1737" i="30"/>
  <c r="P1737" i="30"/>
  <c r="H1735" i="30"/>
  <c r="O1737" i="30"/>
  <c r="K1735" i="30"/>
  <c r="G1733" i="30"/>
  <c r="T1738" i="30"/>
  <c r="P1736" i="30"/>
  <c r="L1734" i="30"/>
  <c r="H1732" i="30"/>
  <c r="Q1737" i="30"/>
  <c r="M1735" i="30"/>
  <c r="I1733" i="30"/>
  <c r="J1738" i="30"/>
  <c r="R1736" i="30"/>
  <c r="N1736" i="30"/>
  <c r="N1738" i="30"/>
  <c r="K1737" i="30"/>
  <c r="G1735" i="30"/>
  <c r="Q1732" i="30"/>
  <c r="P1738" i="30"/>
  <c r="L1736" i="30"/>
  <c r="H1734" i="30"/>
  <c r="R1731" i="30"/>
  <c r="M1737" i="30"/>
  <c r="I1735" i="30"/>
  <c r="S1732" i="30"/>
  <c r="H1737" i="30"/>
  <c r="P1735" i="30"/>
  <c r="L1735" i="30"/>
  <c r="T1733" i="30"/>
  <c r="G1737" i="30"/>
  <c r="S1734" i="30"/>
  <c r="L1737" i="30"/>
  <c r="M1732" i="30"/>
  <c r="L1738" i="30"/>
  <c r="N1732" i="30"/>
  <c r="H1736" i="30"/>
  <c r="N1734" i="30"/>
  <c r="Q1734" i="30"/>
  <c r="T1735" i="30"/>
  <c r="R1733" i="30"/>
  <c r="H1731" i="30"/>
  <c r="O1732" i="30"/>
  <c r="N1731" i="30"/>
  <c r="J1734" i="30"/>
  <c r="I1737" i="30"/>
  <c r="J1736" i="30"/>
  <c r="U1556" i="30"/>
  <c r="U1274" i="30"/>
  <c r="N288" i="32" s="1"/>
  <c r="U1276" i="30"/>
  <c r="P288" i="32" s="1"/>
  <c r="E5" i="13"/>
  <c r="T206" i="13"/>
  <c r="BJ206" i="13" s="1"/>
  <c r="BL206" i="13" s="1"/>
  <c r="BM206" i="13" s="1"/>
  <c r="BJ205" i="13"/>
  <c r="U1711" i="30"/>
  <c r="P609" i="13"/>
  <c r="AP609" i="13" s="1"/>
  <c r="AR609" i="13" s="1"/>
  <c r="AS609" i="13" s="1"/>
  <c r="AP608" i="13"/>
  <c r="AR608" i="13" s="1"/>
  <c r="AS608" i="13" s="1"/>
  <c r="BG294" i="13"/>
  <c r="BH294" i="13" s="1"/>
  <c r="G2626" i="30"/>
  <c r="T2626" i="30"/>
  <c r="J2625" i="30"/>
  <c r="O2625" i="30"/>
  <c r="S2625" i="30"/>
  <c r="L2628" i="30"/>
  <c r="R2627" i="30"/>
  <c r="I2626" i="30"/>
  <c r="P2626" i="30"/>
  <c r="Q2627" i="30"/>
  <c r="S2627" i="30"/>
  <c r="I2627" i="30"/>
  <c r="I2625" i="30"/>
  <c r="J2626" i="30"/>
  <c r="G2625" i="30"/>
  <c r="Q2628" i="30"/>
  <c r="H2627" i="30"/>
  <c r="P2625" i="30"/>
  <c r="N2628" i="30"/>
  <c r="R2625" i="30"/>
  <c r="Q2626" i="30"/>
  <c r="P2627" i="30"/>
  <c r="G2628" i="30"/>
  <c r="N2627" i="30"/>
  <c r="M2627" i="30"/>
  <c r="P2628" i="30"/>
  <c r="T2628" i="30"/>
  <c r="K2626" i="30"/>
  <c r="K2627" i="30"/>
  <c r="Q2625" i="30"/>
  <c r="N2625" i="30"/>
  <c r="H2628" i="30"/>
  <c r="O2626" i="30"/>
  <c r="T2625" i="30"/>
  <c r="R2626" i="30"/>
  <c r="S2626" i="30"/>
  <c r="S2628" i="30"/>
  <c r="H2626" i="30"/>
  <c r="L2627" i="30"/>
  <c r="O2627" i="30"/>
  <c r="J2628" i="30"/>
  <c r="G2627" i="30"/>
  <c r="L2625" i="30"/>
  <c r="H2625" i="30"/>
  <c r="O2628" i="30"/>
  <c r="R2628" i="30"/>
  <c r="J2627" i="30"/>
  <c r="I2628" i="30"/>
  <c r="M2628" i="30"/>
  <c r="N2626" i="30"/>
  <c r="M2626" i="30"/>
  <c r="L2626" i="30"/>
  <c r="T2627" i="30"/>
  <c r="K2628" i="30"/>
  <c r="M2625" i="30"/>
  <c r="K2625" i="30"/>
  <c r="B22" i="27"/>
  <c r="P35" i="13"/>
  <c r="R35" i="13" s="1"/>
  <c r="S35" i="13" s="1"/>
  <c r="AW171" i="13"/>
  <c r="AX171" i="13" s="1"/>
  <c r="U1684" i="30"/>
  <c r="P344" i="32" s="1"/>
  <c r="G2678" i="30"/>
  <c r="T2679" i="30"/>
  <c r="N2676" i="30"/>
  <c r="L2678" i="30"/>
  <c r="R2676" i="30"/>
  <c r="S2676" i="30"/>
  <c r="K2678" i="30"/>
  <c r="N2677" i="30"/>
  <c r="S2678" i="30"/>
  <c r="H2678" i="30"/>
  <c r="I2679" i="30"/>
  <c r="K2679" i="30"/>
  <c r="O2679" i="30"/>
  <c r="J2676" i="30"/>
  <c r="P2678" i="30"/>
  <c r="L2679" i="30"/>
  <c r="R2677" i="30"/>
  <c r="Q2676" i="30"/>
  <c r="L2676" i="30"/>
  <c r="H2677" i="30"/>
  <c r="O2678" i="30"/>
  <c r="Q2677" i="30"/>
  <c r="O2676" i="30"/>
  <c r="T2678" i="30"/>
  <c r="T2677" i="30"/>
  <c r="Q2679" i="30"/>
  <c r="S2679" i="30"/>
  <c r="R2679" i="30"/>
  <c r="I2677" i="30"/>
  <c r="M2677" i="30"/>
  <c r="P2676" i="30"/>
  <c r="N2679" i="30"/>
  <c r="P2677" i="30"/>
  <c r="H2679" i="30"/>
  <c r="G2677" i="30"/>
  <c r="J2679" i="30"/>
  <c r="H2676" i="30"/>
  <c r="Q2678" i="30"/>
  <c r="G2676" i="30"/>
  <c r="T2676" i="30"/>
  <c r="M2679" i="30"/>
  <c r="I2678" i="30"/>
  <c r="O2677" i="30"/>
  <c r="G2679" i="30"/>
  <c r="M2676" i="30"/>
  <c r="M2678" i="30"/>
  <c r="S2677" i="30"/>
  <c r="K2677" i="30"/>
  <c r="J2678" i="30"/>
  <c r="J2677" i="30"/>
  <c r="N2678" i="30"/>
  <c r="P2679" i="30"/>
  <c r="K2676" i="30"/>
  <c r="R2678" i="30"/>
  <c r="I2676" i="30"/>
  <c r="L2677" i="30"/>
  <c r="U2549" i="30"/>
  <c r="O463" i="32" s="1"/>
  <c r="J1967" i="30"/>
  <c r="O1969" i="30"/>
  <c r="G1969" i="30"/>
  <c r="S1969" i="30"/>
  <c r="Q1967" i="30"/>
  <c r="S1968" i="30"/>
  <c r="H1968" i="30"/>
  <c r="I1969" i="30"/>
  <c r="G1966" i="30"/>
  <c r="H1969" i="30"/>
  <c r="N1968" i="30"/>
  <c r="O1967" i="30"/>
  <c r="P1969" i="30"/>
  <c r="Q1969" i="30"/>
  <c r="L1968" i="30"/>
  <c r="J1968" i="30"/>
  <c r="T1969" i="30"/>
  <c r="N1966" i="30"/>
  <c r="O1966" i="30"/>
  <c r="P1966" i="30"/>
  <c r="R1967" i="30"/>
  <c r="J1966" i="30"/>
  <c r="K1967" i="30"/>
  <c r="T1967" i="30"/>
  <c r="N1967" i="30"/>
  <c r="J1969" i="30"/>
  <c r="R1969" i="30"/>
  <c r="L1966" i="30"/>
  <c r="G1968" i="30"/>
  <c r="K1966" i="30"/>
  <c r="G1967" i="30"/>
  <c r="I1968" i="30"/>
  <c r="L1969" i="30"/>
  <c r="H1967" i="30"/>
  <c r="K1969" i="30"/>
  <c r="M1967" i="30"/>
  <c r="T1966" i="30"/>
  <c r="O1968" i="30"/>
  <c r="N1969" i="30"/>
  <c r="S1967" i="30"/>
  <c r="Q1968" i="30"/>
  <c r="P1967" i="30"/>
  <c r="K1968" i="30"/>
  <c r="H1966" i="30"/>
  <c r="R1966" i="30"/>
  <c r="I1967" i="30"/>
  <c r="I1966" i="30"/>
  <c r="M1968" i="30"/>
  <c r="S1966" i="30"/>
  <c r="P1968" i="30"/>
  <c r="Q1966" i="30"/>
  <c r="M1969" i="30"/>
  <c r="M1966" i="30"/>
  <c r="T1968" i="30"/>
  <c r="L1967" i="30"/>
  <c r="R1968" i="30"/>
  <c r="U1581" i="30"/>
  <c r="O330" i="32" s="1"/>
  <c r="P1748" i="30"/>
  <c r="H1746" i="30"/>
  <c r="P1747" i="30"/>
  <c r="N1746" i="30"/>
  <c r="J1746" i="30"/>
  <c r="T1749" i="30"/>
  <c r="M1746" i="30"/>
  <c r="K1747" i="30"/>
  <c r="Q1747" i="30"/>
  <c r="N1747" i="30"/>
  <c r="T1747" i="30"/>
  <c r="I1748" i="30"/>
  <c r="S1747" i="30"/>
  <c r="O1747" i="30"/>
  <c r="L1746" i="30"/>
  <c r="N1748" i="30"/>
  <c r="I1746" i="30"/>
  <c r="Q1748" i="30"/>
  <c r="M1748" i="30"/>
  <c r="N1749" i="30"/>
  <c r="J1749" i="30"/>
  <c r="G1748" i="30"/>
  <c r="P1749" i="30"/>
  <c r="R1746" i="30"/>
  <c r="K1746" i="30"/>
  <c r="S1748" i="30"/>
  <c r="R1749" i="30"/>
  <c r="J1747" i="30"/>
  <c r="K1748" i="30"/>
  <c r="I1749" i="30"/>
  <c r="O1746" i="30"/>
  <c r="H1747" i="30"/>
  <c r="H1749" i="30"/>
  <c r="G1746" i="30"/>
  <c r="O1748" i="30"/>
  <c r="R1747" i="30"/>
  <c r="S1746" i="30"/>
  <c r="J1748" i="30"/>
  <c r="L1748" i="30"/>
  <c r="K1749" i="30"/>
  <c r="G1749" i="30"/>
  <c r="R1748" i="30"/>
  <c r="M1749" i="30"/>
  <c r="O1749" i="30"/>
  <c r="G1747" i="30"/>
  <c r="I1747" i="30"/>
  <c r="T1748" i="30"/>
  <c r="Q1746" i="30"/>
  <c r="Q1749" i="30"/>
  <c r="L1749" i="30"/>
  <c r="P1746" i="30"/>
  <c r="L1747" i="30"/>
  <c r="M1747" i="30"/>
  <c r="H1748" i="30"/>
  <c r="T1746" i="30"/>
  <c r="S1749" i="30"/>
  <c r="U2103" i="30"/>
  <c r="U1483" i="30"/>
  <c r="S316" i="32" s="1"/>
  <c r="U1481" i="30"/>
  <c r="Q316" i="32" s="1"/>
  <c r="U1480" i="30"/>
  <c r="P316" i="32" s="1"/>
  <c r="U2588" i="30"/>
  <c r="U2589" i="30" s="1"/>
  <c r="U2002" i="30"/>
  <c r="U406" i="30"/>
  <c r="D81" i="32" s="1"/>
  <c r="G1801" i="30" a="1"/>
  <c r="G1813" i="30" a="1"/>
  <c r="P5" i="13"/>
  <c r="R5" i="13" s="1"/>
  <c r="S5" i="13" s="1"/>
  <c r="U2681" i="30"/>
  <c r="G1296" i="30" a="1"/>
  <c r="P9" i="13"/>
  <c r="R9" i="13" s="1"/>
  <c r="S9" i="13" s="1"/>
  <c r="BJ894" i="13"/>
  <c r="T908" i="13"/>
  <c r="P186" i="13"/>
  <c r="AP186" i="13" s="1"/>
  <c r="AR186" i="13" s="1"/>
  <c r="AS186" i="13" s="1"/>
  <c r="AP185" i="13"/>
  <c r="AR185" i="13" s="1"/>
  <c r="AS185" i="13" s="1"/>
  <c r="U2349" i="30"/>
  <c r="S435" i="32" s="1"/>
  <c r="U2346" i="30"/>
  <c r="P435" i="32" s="1"/>
  <c r="S429" i="13"/>
  <c r="BE429" i="13" s="1"/>
  <c r="BG429" i="13" s="1"/>
  <c r="BH429" i="13" s="1"/>
  <c r="BE428" i="13"/>
  <c r="BG428" i="13" s="1"/>
  <c r="BH428" i="13" s="1"/>
  <c r="AF205" i="13"/>
  <c r="AH205" i="13" s="1"/>
  <c r="AI205" i="13" s="1"/>
  <c r="N206" i="13"/>
  <c r="AF206" i="13" s="1"/>
  <c r="AH206" i="13" s="1"/>
  <c r="AI206" i="13" s="1"/>
  <c r="U1819" i="30"/>
  <c r="U1820" i="30" s="1"/>
  <c r="U2782" i="30"/>
  <c r="E55" i="13"/>
  <c r="BL191" i="13"/>
  <c r="BM191" i="13" s="1"/>
  <c r="G55" i="13" s="1"/>
  <c r="AR594" i="13"/>
  <c r="AS594" i="13" s="1"/>
  <c r="S1551" i="30"/>
  <c r="N1551" i="30"/>
  <c r="K1552" i="30"/>
  <c r="M1552" i="30"/>
  <c r="L1554" i="30"/>
  <c r="P1554" i="30"/>
  <c r="S1552" i="30"/>
  <c r="G1553" i="30"/>
  <c r="N1553" i="30"/>
  <c r="L1551" i="30"/>
  <c r="H1552" i="30"/>
  <c r="R1553" i="30"/>
  <c r="O1551" i="30"/>
  <c r="Q1552" i="30"/>
  <c r="T1553" i="30"/>
  <c r="R1552" i="30"/>
  <c r="N1552" i="30"/>
  <c r="R1554" i="30"/>
  <c r="P1553" i="30"/>
  <c r="M1551" i="30"/>
  <c r="T1554" i="30"/>
  <c r="L1552" i="30"/>
  <c r="T1551" i="30"/>
  <c r="I1552" i="30"/>
  <c r="M1553" i="30"/>
  <c r="O1553" i="30"/>
  <c r="T1552" i="30"/>
  <c r="G1552" i="30"/>
  <c r="G1551" i="30"/>
  <c r="R1551" i="30"/>
  <c r="P1552" i="30"/>
  <c r="H1553" i="30"/>
  <c r="N1554" i="30"/>
  <c r="P1551" i="30"/>
  <c r="S1553" i="30"/>
  <c r="Q1551" i="30"/>
  <c r="O1552" i="30"/>
  <c r="S1554" i="30"/>
  <c r="M1554" i="30"/>
  <c r="I1553" i="30"/>
  <c r="Q1553" i="30"/>
  <c r="I1554" i="30"/>
  <c r="K1553" i="30"/>
  <c r="H1551" i="30"/>
  <c r="K1554" i="30"/>
  <c r="O1554" i="30"/>
  <c r="K1551" i="30"/>
  <c r="J1554" i="30"/>
  <c r="L1553" i="30"/>
  <c r="I1551" i="30"/>
  <c r="J1552" i="30"/>
  <c r="Q1554" i="30"/>
  <c r="H1554" i="30"/>
  <c r="G1554" i="30"/>
  <c r="J1551" i="30"/>
  <c r="J1553" i="30"/>
  <c r="L1350" i="30"/>
  <c r="U1606" i="30"/>
  <c r="U1607" i="30"/>
  <c r="U1688" i="30"/>
  <c r="T344" i="32" s="1"/>
  <c r="U2548" i="30"/>
  <c r="N463" i="32" s="1"/>
  <c r="U2554" i="30"/>
  <c r="T463" i="32" s="1"/>
  <c r="Q2825" i="30"/>
  <c r="I2827" i="30"/>
  <c r="M2827" i="30"/>
  <c r="H2827" i="30"/>
  <c r="T2828" i="30"/>
  <c r="J2826" i="30"/>
  <c r="R2825" i="30"/>
  <c r="L2827" i="30"/>
  <c r="T2825" i="30"/>
  <c r="K2826" i="30"/>
  <c r="M2825" i="30"/>
  <c r="S2828" i="30"/>
  <c r="J2828" i="30"/>
  <c r="I2828" i="30"/>
  <c r="L2828" i="30"/>
  <c r="G2825" i="30"/>
  <c r="I2825" i="30"/>
  <c r="R2828" i="30"/>
  <c r="N2826" i="30"/>
  <c r="H2828" i="30"/>
  <c r="T2826" i="30"/>
  <c r="J2827" i="30"/>
  <c r="R2827" i="30"/>
  <c r="S2825" i="30"/>
  <c r="O2827" i="30"/>
  <c r="K2827" i="30"/>
  <c r="P2826" i="30"/>
  <c r="K2828" i="30"/>
  <c r="P2825" i="30"/>
  <c r="N2828" i="30"/>
  <c r="Q2827" i="30"/>
  <c r="N2825" i="30"/>
  <c r="O2826" i="30"/>
  <c r="T2827" i="30"/>
  <c r="Q2826" i="30"/>
  <c r="Q2828" i="30"/>
  <c r="J2825" i="30"/>
  <c r="L2825" i="30"/>
  <c r="M2828" i="30"/>
  <c r="G2826" i="30"/>
  <c r="G2828" i="30"/>
  <c r="O2828" i="30"/>
  <c r="G2827" i="30"/>
  <c r="H2826" i="30"/>
  <c r="P2828" i="30"/>
  <c r="S2826" i="30"/>
  <c r="H2825" i="30"/>
  <c r="L2826" i="30"/>
  <c r="P2827" i="30"/>
  <c r="O2825" i="30"/>
  <c r="I2826" i="30"/>
  <c r="S2827" i="30"/>
  <c r="K2825" i="30"/>
  <c r="R2826" i="30"/>
  <c r="M2826" i="30"/>
  <c r="N2827" i="30"/>
  <c r="R1605" i="30"/>
  <c r="M1605" i="30"/>
  <c r="N1604" i="30"/>
  <c r="Q1603" i="30"/>
  <c r="S1604" i="30"/>
  <c r="R1602" i="30"/>
  <c r="L1604" i="30"/>
  <c r="I1603" i="30"/>
  <c r="L1602" i="30"/>
  <c r="N1602" i="30"/>
  <c r="J1605" i="30"/>
  <c r="Q1602" i="30"/>
  <c r="O1605" i="30"/>
  <c r="T1604" i="30"/>
  <c r="R1603" i="30"/>
  <c r="S1602" i="30"/>
  <c r="R1604" i="30"/>
  <c r="M1604" i="30"/>
  <c r="M1602" i="30"/>
  <c r="J1603" i="30"/>
  <c r="Q1604" i="30"/>
  <c r="O1604" i="30"/>
  <c r="J1602" i="30"/>
  <c r="M1603" i="30"/>
  <c r="J1604" i="30"/>
  <c r="H1603" i="30"/>
  <c r="O1602" i="30"/>
  <c r="I1604" i="30"/>
  <c r="T1602" i="30"/>
  <c r="K1604" i="30"/>
  <c r="P1602" i="30"/>
  <c r="K1605" i="30"/>
  <c r="T1603" i="30"/>
  <c r="H1605" i="30"/>
  <c r="G1604" i="30"/>
  <c r="Q1605" i="30"/>
  <c r="H1604" i="30"/>
  <c r="P1603" i="30"/>
  <c r="G1602" i="30"/>
  <c r="P1604" i="30"/>
  <c r="P1605" i="30"/>
  <c r="K1602" i="30"/>
  <c r="G1603" i="30"/>
  <c r="T1605" i="30"/>
  <c r="O1603" i="30"/>
  <c r="K1603" i="30"/>
  <c r="S1605" i="30"/>
  <c r="N1605" i="30"/>
  <c r="S1603" i="30"/>
  <c r="N1603" i="30"/>
  <c r="I1605" i="30"/>
  <c r="H1602" i="30"/>
  <c r="L1605" i="30"/>
  <c r="G1605" i="30"/>
  <c r="L1603" i="30"/>
  <c r="I1602" i="30"/>
  <c r="Q1341" i="30"/>
  <c r="J1341" i="30"/>
  <c r="O1342" i="30"/>
  <c r="L1341" i="30"/>
  <c r="Q1339" i="30"/>
  <c r="H1342" i="30"/>
  <c r="L1342" i="30"/>
  <c r="M1341" i="30"/>
  <c r="H1339" i="30"/>
  <c r="G1342" i="30"/>
  <c r="R1340" i="30"/>
  <c r="I1341" i="30"/>
  <c r="I1339" i="30"/>
  <c r="P1342" i="30"/>
  <c r="Q1340" i="30"/>
  <c r="H1340" i="30"/>
  <c r="N1340" i="30"/>
  <c r="S1339" i="30"/>
  <c r="O1341" i="30"/>
  <c r="G1340" i="30"/>
  <c r="R1342" i="30"/>
  <c r="N1342" i="30"/>
  <c r="N1341" i="30"/>
  <c r="H1341" i="30"/>
  <c r="T1340" i="30"/>
  <c r="I1342" i="30"/>
  <c r="J1340" i="30"/>
  <c r="S1341" i="30"/>
  <c r="T1339" i="30"/>
  <c r="J1342" i="30"/>
  <c r="Q1342" i="30"/>
  <c r="L1340" i="30"/>
  <c r="R1339" i="30"/>
  <c r="I1340" i="30"/>
  <c r="K1342" i="30"/>
  <c r="G1339" i="30"/>
  <c r="K1341" i="30"/>
  <c r="M1340" i="30"/>
  <c r="L1339" i="30"/>
  <c r="J1339" i="30"/>
  <c r="O1339" i="30"/>
  <c r="P1341" i="30"/>
  <c r="M1339" i="30"/>
  <c r="P1340" i="30"/>
  <c r="S1340" i="30"/>
  <c r="N1339" i="30"/>
  <c r="S1342" i="30"/>
  <c r="T1342" i="30"/>
  <c r="R1341" i="30"/>
  <c r="G1341" i="30"/>
  <c r="M1342" i="30"/>
  <c r="P1339" i="30"/>
  <c r="K1339" i="30"/>
  <c r="K1340" i="30"/>
  <c r="T1341" i="30"/>
  <c r="O1340" i="30"/>
  <c r="AZ894" i="13"/>
  <c r="R908" i="13"/>
  <c r="U1900" i="30"/>
  <c r="G2514" i="30"/>
  <c r="Q2512" i="30"/>
  <c r="O2513" i="30"/>
  <c r="I2511" i="30"/>
  <c r="T2511" i="30"/>
  <c r="Q2511" i="30"/>
  <c r="N2514" i="30"/>
  <c r="K2512" i="30"/>
  <c r="M2514" i="30"/>
  <c r="I2514" i="30"/>
  <c r="L2511" i="30"/>
  <c r="T2514" i="30"/>
  <c r="I2513" i="30"/>
  <c r="Q2513" i="30"/>
  <c r="L2514" i="30"/>
  <c r="H2514" i="30"/>
  <c r="H2513" i="30"/>
  <c r="I2512" i="30"/>
  <c r="P2513" i="30"/>
  <c r="P2514" i="30"/>
  <c r="T2513" i="30"/>
  <c r="O2511" i="30"/>
  <c r="J2512" i="30"/>
  <c r="K2511" i="30"/>
  <c r="S2511" i="30"/>
  <c r="G2512" i="30"/>
  <c r="K2514" i="30"/>
  <c r="L2512" i="30"/>
  <c r="N2513" i="30"/>
  <c r="M2511" i="30"/>
  <c r="J2514" i="30"/>
  <c r="M2512" i="30"/>
  <c r="H2511" i="30"/>
  <c r="O2514" i="30"/>
  <c r="T2512" i="30"/>
  <c r="R2512" i="30"/>
  <c r="M2513" i="30"/>
  <c r="S2513" i="30"/>
  <c r="N2511" i="30"/>
  <c r="R2513" i="30"/>
  <c r="J2513" i="30"/>
  <c r="N2512" i="30"/>
  <c r="P2512" i="30"/>
  <c r="O2512" i="30"/>
  <c r="H2512" i="30"/>
  <c r="K2513" i="30"/>
  <c r="G2513" i="30"/>
  <c r="R2511" i="30"/>
  <c r="J2511" i="30"/>
  <c r="L2513" i="30"/>
  <c r="P2511" i="30"/>
  <c r="G2511" i="30"/>
  <c r="S2512" i="30"/>
  <c r="R2514" i="30"/>
  <c r="S2514" i="30"/>
  <c r="Q2514" i="30"/>
  <c r="U1479" i="30"/>
  <c r="O316" i="32" s="1"/>
  <c r="U1508" i="30"/>
  <c r="U1509" i="30"/>
  <c r="U2009" i="30"/>
  <c r="U393" i="30"/>
  <c r="F79" i="32" s="1"/>
  <c r="U397" i="30"/>
  <c r="J79" i="32" s="1"/>
  <c r="N163" i="13"/>
  <c r="AF163" i="13" s="1"/>
  <c r="AH163" i="13" s="1"/>
  <c r="AI163" i="13" s="1"/>
  <c r="AF183" i="13"/>
  <c r="AH183" i="13" s="1"/>
  <c r="AI183" i="13" s="1"/>
  <c r="B6" i="27"/>
  <c r="P29" i="13"/>
  <c r="R29" i="13" s="1"/>
  <c r="S29" i="13" s="1"/>
  <c r="U2266" i="30"/>
  <c r="U2267" i="30" s="1"/>
  <c r="O424" i="32" s="1"/>
  <c r="AF908" i="13"/>
  <c r="N909" i="13"/>
  <c r="AF909" i="13" s="1"/>
  <c r="AP408" i="13"/>
  <c r="AR408" i="13" s="1"/>
  <c r="AS408" i="13" s="1"/>
  <c r="P409" i="13"/>
  <c r="AP409" i="13" s="1"/>
  <c r="AR409" i="13" s="1"/>
  <c r="AS409" i="13" s="1"/>
  <c r="T849" i="13"/>
  <c r="BJ849" i="13" s="1"/>
  <c r="BL849" i="13" s="1"/>
  <c r="BM849" i="13" s="1"/>
  <c r="BJ848" i="13"/>
  <c r="BL848" i="13" s="1"/>
  <c r="BM848" i="13" s="1"/>
  <c r="BJ151" i="13"/>
  <c r="BL151" i="13" s="1"/>
  <c r="BM151" i="13" s="1"/>
  <c r="T165" i="13"/>
  <c r="AR171" i="13"/>
  <c r="AS171" i="13" s="1"/>
  <c r="I2109" i="30"/>
  <c r="N2110" i="30"/>
  <c r="T2107" i="30"/>
  <c r="P2110" i="30"/>
  <c r="R2109" i="30"/>
  <c r="L2109" i="30"/>
  <c r="S2109" i="30"/>
  <c r="N2107" i="30"/>
  <c r="Q2110" i="30"/>
  <c r="O2107" i="30"/>
  <c r="K2110" i="30"/>
  <c r="Q2108" i="30"/>
  <c r="G2107" i="30"/>
  <c r="M2109" i="30"/>
  <c r="J2108" i="30"/>
  <c r="H2109" i="30"/>
  <c r="I2107" i="30"/>
  <c r="M2107" i="30"/>
  <c r="M2108" i="30"/>
  <c r="Q2109" i="30"/>
  <c r="N2108" i="30"/>
  <c r="H2107" i="30"/>
  <c r="K2108" i="30"/>
  <c r="L2110" i="30"/>
  <c r="P2108" i="30"/>
  <c r="P2109" i="30"/>
  <c r="R2108" i="30"/>
  <c r="O2109" i="30"/>
  <c r="J2109" i="30"/>
  <c r="S2110" i="30"/>
  <c r="G2108" i="30"/>
  <c r="G2110" i="30"/>
  <c r="S2107" i="30"/>
  <c r="Q2107" i="30"/>
  <c r="O2108" i="30"/>
  <c r="G2109" i="30"/>
  <c r="I2110" i="30"/>
  <c r="T2108" i="30"/>
  <c r="S2108" i="30"/>
  <c r="M2110" i="30"/>
  <c r="H2110" i="30"/>
  <c r="R2107" i="30"/>
  <c r="H2108" i="30"/>
  <c r="K2107" i="30"/>
  <c r="T2110" i="30"/>
  <c r="I2108" i="30"/>
  <c r="L2108" i="30"/>
  <c r="J2107" i="30"/>
  <c r="N2109" i="30"/>
  <c r="P2107" i="30"/>
  <c r="O2110" i="30"/>
  <c r="R2110" i="30"/>
  <c r="T2109" i="30"/>
  <c r="L2107" i="30"/>
  <c r="J2110" i="30"/>
  <c r="K2109" i="30"/>
  <c r="R1254" i="30"/>
  <c r="O1253" i="30"/>
  <c r="H1256" i="30"/>
  <c r="S1256" i="30"/>
  <c r="Q1256" i="30"/>
  <c r="G1766" i="30"/>
  <c r="U1766" i="30" s="1"/>
  <c r="U1767" i="30"/>
  <c r="R353" i="32"/>
  <c r="R354" i="32"/>
  <c r="AH191" i="13"/>
  <c r="AI191" i="13" s="1"/>
  <c r="G2359" i="30"/>
  <c r="G2360" i="30"/>
  <c r="H2360" i="30"/>
  <c r="R2360" i="30"/>
  <c r="T2359" i="30"/>
  <c r="I2358" i="30"/>
  <c r="H2359" i="30"/>
  <c r="I2359" i="30"/>
  <c r="L2361" i="30"/>
  <c r="I2361" i="30"/>
  <c r="M2360" i="30"/>
  <c r="R2358" i="30"/>
  <c r="M2358" i="30"/>
  <c r="L2359" i="30"/>
  <c r="J2361" i="30"/>
  <c r="T2360" i="30"/>
  <c r="Q2361" i="30"/>
  <c r="R2361" i="30"/>
  <c r="K2359" i="30"/>
  <c r="K1534" i="30"/>
  <c r="G1532" i="30"/>
  <c r="Q1529" i="30"/>
  <c r="P1535" i="30"/>
  <c r="L1533" i="30"/>
  <c r="H1531" i="30"/>
  <c r="R1528" i="30"/>
  <c r="M1534" i="30"/>
  <c r="I1532" i="30"/>
  <c r="S1529" i="30"/>
  <c r="R1533" i="30"/>
  <c r="N1533" i="30"/>
  <c r="H1532" i="30"/>
  <c r="R1531" i="30"/>
  <c r="Q1533" i="30"/>
  <c r="M1531" i="30"/>
  <c r="I1529" i="30"/>
  <c r="H1535" i="30"/>
  <c r="R1532" i="30"/>
  <c r="N1530" i="30"/>
  <c r="J1528" i="30"/>
  <c r="S1533" i="30"/>
  <c r="O1531" i="30"/>
  <c r="K1529" i="30"/>
  <c r="N1531" i="30"/>
  <c r="J1531" i="30"/>
  <c r="R1529" i="30"/>
  <c r="P1530" i="30"/>
  <c r="M1535" i="30"/>
  <c r="I1533" i="30"/>
  <c r="S1530" i="30"/>
  <c r="O1528" i="30"/>
  <c r="N1534" i="30"/>
  <c r="J1532" i="30"/>
  <c r="T1529" i="30"/>
  <c r="O1535" i="30"/>
  <c r="K1533" i="30"/>
  <c r="G1531" i="30"/>
  <c r="Q1528" i="30"/>
  <c r="J1529" i="30"/>
  <c r="T1528" i="30"/>
  <c r="H1534" i="30"/>
  <c r="Q1535" i="30"/>
  <c r="K1532" i="30"/>
  <c r="K1528" i="30"/>
  <c r="H1533" i="30"/>
  <c r="L1529" i="30"/>
  <c r="O1533" i="30"/>
  <c r="I1530" i="30"/>
  <c r="H1528" i="30"/>
  <c r="T1530" i="30"/>
  <c r="I1535" i="30"/>
  <c r="Q1531" i="30"/>
  <c r="G1528" i="30"/>
  <c r="N1532" i="30"/>
  <c r="H1529" i="30"/>
  <c r="G1533" i="30"/>
  <c r="O1529" i="30"/>
  <c r="R1535" i="30"/>
  <c r="P1528" i="30"/>
  <c r="G1534" i="30"/>
  <c r="K1530" i="30"/>
  <c r="R1534" i="30"/>
  <c r="L1531" i="30"/>
  <c r="K1535" i="30"/>
  <c r="S1531" i="30"/>
  <c r="I1528" i="30"/>
  <c r="H1530" i="30"/>
  <c r="L1528" i="30"/>
  <c r="M1533" i="30"/>
  <c r="G1530" i="30"/>
  <c r="J1534" i="30"/>
  <c r="R1530" i="30"/>
  <c r="G1535" i="30"/>
  <c r="K1531" i="30"/>
  <c r="T1534" i="30"/>
  <c r="N1535" i="30"/>
  <c r="J1535" i="30"/>
  <c r="O1530" i="30"/>
  <c r="P1531" i="30"/>
  <c r="M1532" i="30"/>
  <c r="L1532" i="30"/>
  <c r="M1529" i="30"/>
  <c r="J1530" i="30"/>
  <c r="Q1530" i="30"/>
  <c r="L1534" i="30"/>
  <c r="S1528" i="30"/>
  <c r="P1529" i="30"/>
  <c r="M1530" i="30"/>
  <c r="J1533" i="30"/>
  <c r="S1534" i="30"/>
  <c r="T1535" i="30"/>
  <c r="N1528" i="30"/>
  <c r="G1529" i="30"/>
  <c r="N1529" i="30"/>
  <c r="O1534" i="30"/>
  <c r="L1535" i="30"/>
  <c r="S1535" i="30"/>
  <c r="M1528" i="30"/>
  <c r="T1532" i="30"/>
  <c r="S1532" i="30"/>
  <c r="T1533" i="30"/>
  <c r="Q1534" i="30"/>
  <c r="P1532" i="30"/>
  <c r="O1532" i="30"/>
  <c r="P1533" i="30"/>
  <c r="I1534" i="30"/>
  <c r="L1530" i="30"/>
  <c r="Q1532" i="30"/>
  <c r="P1534" i="30"/>
  <c r="T1531" i="30"/>
  <c r="I1531" i="30"/>
  <c r="G1695" i="30" a="1"/>
  <c r="U1717" i="30"/>
  <c r="U1718" i="30" s="1"/>
  <c r="G1797" i="30" a="1"/>
  <c r="BE191" i="13"/>
  <c r="S205" i="13"/>
  <c r="N2044" i="30"/>
  <c r="J2042" i="30"/>
  <c r="T2039" i="30"/>
  <c r="P2037" i="30"/>
  <c r="K2043" i="30"/>
  <c r="G2041" i="30"/>
  <c r="Q2038" i="30"/>
  <c r="P2044" i="30"/>
  <c r="L2042" i="30"/>
  <c r="H2040" i="30"/>
  <c r="R2037" i="30"/>
  <c r="I2039" i="30"/>
  <c r="Q2037" i="30"/>
  <c r="O2040" i="30"/>
  <c r="T2043" i="30"/>
  <c r="P2041" i="30"/>
  <c r="L2039" i="30"/>
  <c r="H2037" i="30"/>
  <c r="Q2042" i="30"/>
  <c r="M2040" i="30"/>
  <c r="I2038" i="30"/>
  <c r="H2044" i="30"/>
  <c r="R2041" i="30"/>
  <c r="N2039" i="30"/>
  <c r="J2037" i="30"/>
  <c r="O2044" i="30"/>
  <c r="I2043" i="30"/>
  <c r="M2039" i="30"/>
  <c r="L2043" i="30"/>
  <c r="H2041" i="30"/>
  <c r="R2038" i="30"/>
  <c r="M2044" i="30"/>
  <c r="I2042" i="30"/>
  <c r="S2039" i="30"/>
  <c r="O2037" i="30"/>
  <c r="N2043" i="30"/>
  <c r="J2041" i="30"/>
  <c r="T2038" i="30"/>
  <c r="Q2043" i="30"/>
  <c r="K2042" i="30"/>
  <c r="S2040" i="30"/>
  <c r="K2038" i="30"/>
  <c r="P2043" i="30"/>
  <c r="J2040" i="30"/>
  <c r="I2044" i="30"/>
  <c r="Q2040" i="30"/>
  <c r="G2037" i="30"/>
  <c r="N2041" i="30"/>
  <c r="H2038" i="30"/>
  <c r="I2041" i="30"/>
  <c r="G2044" i="30"/>
  <c r="H2043" i="30"/>
  <c r="P2039" i="30"/>
  <c r="S2043" i="30"/>
  <c r="I2040" i="30"/>
  <c r="T2044" i="30"/>
  <c r="T2040" i="30"/>
  <c r="N2037" i="30"/>
  <c r="G2040" i="30"/>
  <c r="S2042" i="30"/>
  <c r="T2041" i="30"/>
  <c r="J2038" i="30"/>
  <c r="M2042" i="30"/>
  <c r="G2039" i="30"/>
  <c r="J2043" i="30"/>
  <c r="R2039" i="30"/>
  <c r="M2041" i="30"/>
  <c r="G2042" i="30"/>
  <c r="L2041" i="30"/>
  <c r="T2037" i="30"/>
  <c r="S2041" i="30"/>
  <c r="M2038" i="30"/>
  <c r="T2042" i="30"/>
  <c r="J2039" i="30"/>
  <c r="K2040" i="30"/>
  <c r="Q2039" i="30"/>
  <c r="N2042" i="30"/>
  <c r="G2043" i="30"/>
  <c r="R2043" i="30"/>
  <c r="O2042" i="30"/>
  <c r="I2037" i="30"/>
  <c r="R2040" i="30"/>
  <c r="O2041" i="30"/>
  <c r="P2042" i="30"/>
  <c r="G2038" i="30"/>
  <c r="N2040" i="30"/>
  <c r="K2041" i="30"/>
  <c r="H2042" i="30"/>
  <c r="M2043" i="30"/>
  <c r="H2039" i="30"/>
  <c r="O2039" i="30"/>
  <c r="P2040" i="30"/>
  <c r="S2038" i="30"/>
  <c r="N2038" i="30"/>
  <c r="K2039" i="30"/>
  <c r="L2040" i="30"/>
  <c r="K2044" i="30"/>
  <c r="R2044" i="30"/>
  <c r="L2037" i="30"/>
  <c r="S2037" i="30"/>
  <c r="P2038" i="30"/>
  <c r="O2038" i="30"/>
  <c r="J2044" i="30"/>
  <c r="Q2044" i="30"/>
  <c r="K2037" i="30"/>
  <c r="L2038" i="30"/>
  <c r="M2037" i="30"/>
  <c r="Q2041" i="30"/>
  <c r="R2042" i="30"/>
  <c r="O2043" i="30"/>
  <c r="L2044" i="30"/>
  <c r="S2044" i="30"/>
  <c r="L2674" i="30"/>
  <c r="H2674" i="30"/>
  <c r="H2672" i="30"/>
  <c r="M2675" i="30"/>
  <c r="M2673" i="30"/>
  <c r="G2673" i="30"/>
  <c r="P2672" i="30"/>
  <c r="K2672" i="30"/>
  <c r="R2673" i="30"/>
  <c r="P2674" i="30"/>
  <c r="S2675" i="30"/>
  <c r="G2672" i="30"/>
  <c r="Q2673" i="30"/>
  <c r="O2674" i="30"/>
  <c r="J2672" i="30"/>
  <c r="J2674" i="30"/>
  <c r="G2675" i="30"/>
  <c r="R2672" i="30"/>
  <c r="O2673" i="30"/>
  <c r="I2673" i="30"/>
  <c r="L2672" i="30"/>
  <c r="S2673" i="30"/>
  <c r="I2675" i="30"/>
  <c r="M2672" i="30"/>
  <c r="P2675" i="30"/>
  <c r="T2673" i="30"/>
  <c r="P2673" i="30"/>
  <c r="N2672" i="30"/>
  <c r="H2673" i="30"/>
  <c r="K2675" i="30"/>
  <c r="S2672" i="30"/>
  <c r="Q2674" i="30"/>
  <c r="R2674" i="30"/>
  <c r="Q2672" i="30"/>
  <c r="Q2675" i="30"/>
  <c r="O2675" i="30"/>
  <c r="T2674" i="30"/>
  <c r="G2674" i="30"/>
  <c r="N2675" i="30"/>
  <c r="L2675" i="30"/>
  <c r="H2675" i="30"/>
  <c r="N2673" i="30"/>
  <c r="T2675" i="30"/>
  <c r="L2673" i="30"/>
  <c r="T2672" i="30"/>
  <c r="K2674" i="30"/>
  <c r="O2672" i="30"/>
  <c r="S2674" i="30"/>
  <c r="M2674" i="30"/>
  <c r="R2675" i="30"/>
  <c r="J2675" i="30"/>
  <c r="J2673" i="30"/>
  <c r="I2674" i="30"/>
  <c r="K2673" i="30"/>
  <c r="I2672" i="30"/>
  <c r="N2674" i="30"/>
  <c r="U398" i="30"/>
  <c r="K79" i="32" s="1"/>
  <c r="U394" i="30"/>
  <c r="G79" i="32" s="1"/>
  <c r="AK308" i="13"/>
  <c r="AM308" i="13" s="1"/>
  <c r="AN308" i="13" s="1"/>
  <c r="O309" i="13"/>
  <c r="AK309" i="13" s="1"/>
  <c r="AM309" i="13" s="1"/>
  <c r="AN309" i="13" s="1"/>
  <c r="U2364" i="30"/>
  <c r="U2365" i="30" s="1"/>
  <c r="N438" i="32" s="1"/>
  <c r="AZ185" i="13"/>
  <c r="BB185" i="13" s="1"/>
  <c r="BC185" i="13" s="1"/>
  <c r="R186" i="13"/>
  <c r="AZ186" i="13" s="1"/>
  <c r="BB186" i="13" s="1"/>
  <c r="BC186" i="13" s="1"/>
  <c r="U2817" i="30"/>
  <c r="I2260" i="30"/>
  <c r="I2261" i="30"/>
  <c r="G2261" i="30"/>
  <c r="G2260" i="30"/>
  <c r="J2262" i="30"/>
  <c r="H2263" i="30"/>
  <c r="T2260" i="30"/>
  <c r="R2262" i="30"/>
  <c r="J2261" i="30"/>
  <c r="G2263" i="30"/>
  <c r="R2260" i="30"/>
  <c r="R2263" i="30"/>
  <c r="H2260" i="30"/>
  <c r="Q2260" i="30"/>
  <c r="M2261" i="30"/>
  <c r="T2263" i="30"/>
  <c r="N2261" i="30"/>
  <c r="Q2263" i="30"/>
  <c r="M2263" i="30"/>
  <c r="O2263" i="30"/>
  <c r="Q2262" i="30"/>
  <c r="I2262" i="30"/>
  <c r="O2260" i="30"/>
  <c r="P2260" i="30"/>
  <c r="I2263" i="30"/>
  <c r="H2262" i="30"/>
  <c r="N2260" i="30"/>
  <c r="O2262" i="30"/>
  <c r="L2260" i="30"/>
  <c r="P2262" i="30"/>
  <c r="N2263" i="30"/>
  <c r="N2262" i="30"/>
  <c r="T2261" i="30"/>
  <c r="T2262" i="30"/>
  <c r="M2262" i="30"/>
  <c r="H2261" i="30"/>
  <c r="J2263" i="30"/>
  <c r="M2260" i="30"/>
  <c r="Q2261" i="30"/>
  <c r="S2261" i="30"/>
  <c r="L2262" i="30"/>
  <c r="S2260" i="30"/>
  <c r="O2261" i="30"/>
  <c r="K2263" i="30"/>
  <c r="S2262" i="30"/>
  <c r="P2261" i="30"/>
  <c r="J2260" i="30"/>
  <c r="S2263" i="30"/>
  <c r="R2261" i="30"/>
  <c r="K2262" i="30"/>
  <c r="G2262" i="30"/>
  <c r="L2263" i="30"/>
  <c r="P2263" i="30"/>
  <c r="K2261" i="30"/>
  <c r="L2261" i="30"/>
  <c r="K2260" i="30"/>
  <c r="U2476" i="30"/>
  <c r="G2114" i="30"/>
  <c r="R2111" i="30"/>
  <c r="J2111" i="30"/>
  <c r="P2114" i="30"/>
  <c r="T2113" i="30"/>
  <c r="K2113" i="30"/>
  <c r="J2112" i="30"/>
  <c r="G2111" i="30"/>
  <c r="N2112" i="30"/>
  <c r="N2114" i="30"/>
  <c r="O2111" i="30"/>
  <c r="O2113" i="30"/>
  <c r="L2112" i="30"/>
  <c r="M2114" i="30"/>
  <c r="S2111" i="30"/>
  <c r="K2112" i="30"/>
  <c r="G2113" i="30"/>
  <c r="I2113" i="30"/>
  <c r="M2112" i="30"/>
  <c r="K2111" i="30"/>
  <c r="T2112" i="30"/>
  <c r="R2113" i="30"/>
  <c r="T2114" i="30"/>
  <c r="L2113" i="30"/>
  <c r="H2114" i="30"/>
  <c r="L2114" i="30"/>
  <c r="H2112" i="30"/>
  <c r="R2112" i="30"/>
  <c r="P2111" i="30"/>
  <c r="P2113" i="30"/>
  <c r="Q2114" i="30"/>
  <c r="Q2112" i="30"/>
  <c r="Q2111" i="30"/>
  <c r="M2111" i="30"/>
  <c r="H2113" i="30"/>
  <c r="K2114" i="30"/>
  <c r="J2114" i="30"/>
  <c r="I2114" i="30"/>
  <c r="L2111" i="30"/>
  <c r="H2111" i="30"/>
  <c r="P2112" i="30"/>
  <c r="I2112" i="30"/>
  <c r="I2111" i="30"/>
  <c r="T2111" i="30"/>
  <c r="S2114" i="30"/>
  <c r="S2113" i="30"/>
  <c r="M2113" i="30"/>
  <c r="N2113" i="30"/>
  <c r="O2114" i="30"/>
  <c r="G2112" i="30"/>
  <c r="J2113" i="30"/>
  <c r="R2114" i="30"/>
  <c r="N2111" i="30"/>
  <c r="S2112" i="30"/>
  <c r="O2112" i="30"/>
  <c r="Q2113" i="30"/>
  <c r="K1704" i="30"/>
  <c r="N1706" i="30"/>
  <c r="L1703" i="30"/>
  <c r="M1706" i="30"/>
  <c r="H1705" i="30"/>
  <c r="T1704" i="30"/>
  <c r="Q1706" i="30"/>
  <c r="S1703" i="30"/>
  <c r="R1705" i="30"/>
  <c r="L1706" i="30"/>
  <c r="K1703" i="30"/>
  <c r="M1703" i="30"/>
  <c r="K1706" i="30"/>
  <c r="T1703" i="30"/>
  <c r="N1704" i="30"/>
  <c r="S1704" i="30"/>
  <c r="O1705" i="30"/>
  <c r="G1703" i="30"/>
  <c r="P1703" i="30"/>
  <c r="J1706" i="30"/>
  <c r="G1706" i="30"/>
  <c r="Q1705" i="30"/>
  <c r="R1703" i="30"/>
  <c r="G1705" i="30"/>
  <c r="S1705" i="30"/>
  <c r="H1706" i="30"/>
  <c r="N1705" i="30"/>
  <c r="P1706" i="30"/>
  <c r="J1703" i="30"/>
  <c r="J1704" i="30"/>
  <c r="I1706" i="30"/>
  <c r="H1703" i="30"/>
  <c r="P1704" i="30"/>
  <c r="R1706" i="30"/>
  <c r="Q1703" i="30"/>
  <c r="M1705" i="30"/>
  <c r="I1705" i="30"/>
  <c r="G1704" i="30"/>
  <c r="R1704" i="30"/>
  <c r="T1705" i="30"/>
  <c r="L1704" i="30"/>
  <c r="O1703" i="30"/>
  <c r="K1705" i="30"/>
  <c r="Q1704" i="30"/>
  <c r="T1706" i="30"/>
  <c r="I1704" i="30"/>
  <c r="H1704" i="30"/>
  <c r="P1705" i="30"/>
  <c r="O1704" i="30"/>
  <c r="M1704" i="30"/>
  <c r="N1703" i="30"/>
  <c r="S1706" i="30"/>
  <c r="J1705" i="30"/>
  <c r="I1703" i="30"/>
  <c r="O1706" i="30"/>
  <c r="L1705" i="30"/>
  <c r="M430" i="32"/>
  <c r="Q402" i="32"/>
  <c r="T265" i="13"/>
  <c r="BJ251" i="13"/>
  <c r="G1324" i="30" a="1"/>
  <c r="E4" i="13"/>
  <c r="T186" i="13"/>
  <c r="BJ186" i="13" s="1"/>
  <c r="BL186" i="13" s="1"/>
  <c r="BM186" i="13" s="1"/>
  <c r="BJ185" i="13"/>
  <c r="AK191" i="13"/>
  <c r="O205" i="13"/>
  <c r="R206" i="13"/>
  <c r="AZ206" i="13" s="1"/>
  <c r="BB206" i="13" s="1"/>
  <c r="BC206" i="13" s="1"/>
  <c r="AZ205" i="13"/>
  <c r="BB205" i="13" s="1"/>
  <c r="BC205" i="13" s="1"/>
  <c r="U2344" i="30"/>
  <c r="N435" i="32" s="1"/>
  <c r="U2350" i="30"/>
  <c r="T435" i="32" s="1"/>
  <c r="U2347" i="30"/>
  <c r="Q435" i="32" s="1"/>
  <c r="L2529" i="30"/>
  <c r="T2529" i="30"/>
  <c r="H2529" i="30"/>
  <c r="H2530" i="30"/>
  <c r="K2529" i="30"/>
  <c r="M2530" i="30"/>
  <c r="R2530" i="30"/>
  <c r="S2530" i="30"/>
  <c r="H2528" i="30"/>
  <c r="O2530" i="30"/>
  <c r="P2528" i="30"/>
  <c r="L2528" i="30"/>
  <c r="G2527" i="30"/>
  <c r="M2529" i="30"/>
  <c r="Q2528" i="30"/>
  <c r="J2527" i="30"/>
  <c r="I2528" i="30"/>
  <c r="J2528" i="30"/>
  <c r="L2530" i="30"/>
  <c r="T2530" i="30"/>
  <c r="I2529" i="30"/>
  <c r="K2527" i="30"/>
  <c r="I2527" i="30"/>
  <c r="S2527" i="30"/>
  <c r="P2530" i="30"/>
  <c r="S2528" i="30"/>
  <c r="N2530" i="30"/>
  <c r="J2529" i="30"/>
  <c r="L2527" i="30"/>
  <c r="P2529" i="30"/>
  <c r="N2527" i="30"/>
  <c r="P2527" i="30"/>
  <c r="T2527" i="30"/>
  <c r="R2529" i="30"/>
  <c r="O2529" i="30"/>
  <c r="J2530" i="30"/>
  <c r="Q2530" i="30"/>
  <c r="K2528" i="30"/>
  <c r="O2527" i="30"/>
  <c r="S2529" i="30"/>
  <c r="H2527" i="30"/>
  <c r="R2527" i="30"/>
  <c r="K2530" i="30"/>
  <c r="I2530" i="30"/>
  <c r="N2528" i="30"/>
  <c r="N2529" i="30"/>
  <c r="Q2529" i="30"/>
  <c r="Q2527" i="30"/>
  <c r="O2528" i="30"/>
  <c r="G2530" i="30"/>
  <c r="M2527" i="30"/>
  <c r="R2528" i="30"/>
  <c r="M2528" i="30"/>
  <c r="T2528" i="30"/>
  <c r="G2529" i="30"/>
  <c r="G2528" i="30"/>
  <c r="U2211" i="30"/>
  <c r="U2212" i="30" s="1"/>
  <c r="N417" i="32" s="1"/>
  <c r="P1942" i="30"/>
  <c r="L1940" i="30"/>
  <c r="H1938" i="30"/>
  <c r="R1935" i="30"/>
  <c r="M1941" i="30"/>
  <c r="I1939" i="30"/>
  <c r="S1936" i="30"/>
  <c r="T1941" i="30"/>
  <c r="L1937" i="30"/>
  <c r="Q1940" i="30"/>
  <c r="I1936" i="30"/>
  <c r="T1939" i="30"/>
  <c r="L1935" i="30"/>
  <c r="M1940" i="30"/>
  <c r="L1942" i="30"/>
  <c r="R1937" i="30"/>
  <c r="N1935" i="30"/>
  <c r="S1938" i="30"/>
  <c r="O1936" i="30"/>
  <c r="R1936" i="30"/>
  <c r="O1935" i="30"/>
  <c r="O1941" i="30"/>
  <c r="H1940" i="30"/>
  <c r="I1941" i="30"/>
  <c r="L1941" i="30"/>
  <c r="I1940" i="30"/>
  <c r="L1939" i="30"/>
  <c r="I1938" i="30"/>
  <c r="H1942" i="30"/>
  <c r="R1939" i="30"/>
  <c r="N1937" i="30"/>
  <c r="J1935" i="30"/>
  <c r="S1940" i="30"/>
  <c r="O1938" i="30"/>
  <c r="K1936" i="30"/>
  <c r="R1940" i="30"/>
  <c r="J1936" i="30"/>
  <c r="O1939" i="30"/>
  <c r="G1935" i="30"/>
  <c r="R1938" i="30"/>
  <c r="K1939" i="30"/>
  <c r="S1935" i="30"/>
  <c r="R1941" i="30"/>
  <c r="N1939" i="30"/>
  <c r="J1937" i="30"/>
  <c r="S1942" i="30"/>
  <c r="O1940" i="30"/>
  <c r="K1938" i="30"/>
  <c r="G1936" i="30"/>
  <c r="J1940" i="30"/>
  <c r="P1935" i="30"/>
  <c r="G1939" i="30"/>
  <c r="R1942" i="30"/>
  <c r="J1938" i="30"/>
  <c r="G1937" i="30"/>
  <c r="I1942" i="30"/>
  <c r="N1941" i="30"/>
  <c r="J1939" i="30"/>
  <c r="T1936" i="30"/>
  <c r="O1942" i="30"/>
  <c r="K1940" i="30"/>
  <c r="G1938" i="30"/>
  <c r="Q1935" i="30"/>
  <c r="P1939" i="30"/>
  <c r="H1935" i="30"/>
  <c r="M1938" i="30"/>
  <c r="J1942" i="30"/>
  <c r="P1937" i="30"/>
  <c r="G1941" i="30"/>
  <c r="S1939" i="30"/>
  <c r="J1941" i="30"/>
  <c r="T1938" i="30"/>
  <c r="P1936" i="30"/>
  <c r="K1942" i="30"/>
  <c r="G1940" i="30"/>
  <c r="Q1937" i="30"/>
  <c r="M1935" i="30"/>
  <c r="H1939" i="30"/>
  <c r="M1942" i="30"/>
  <c r="S1937" i="30"/>
  <c r="P1941" i="30"/>
  <c r="H1937" i="30"/>
  <c r="Q1938" i="30"/>
  <c r="O1937" i="30"/>
  <c r="T1940" i="30"/>
  <c r="P1938" i="30"/>
  <c r="L1936" i="30"/>
  <c r="G1942" i="30"/>
  <c r="Q1939" i="30"/>
  <c r="M1937" i="30"/>
  <c r="I1935" i="30"/>
  <c r="N1938" i="30"/>
  <c r="S1941" i="30"/>
  <c r="K1937" i="30"/>
  <c r="H1941" i="30"/>
  <c r="N1936" i="30"/>
  <c r="M1936" i="30"/>
  <c r="K1935" i="30"/>
  <c r="M1939" i="30"/>
  <c r="Q1942" i="30"/>
  <c r="N1942" i="30"/>
  <c r="T1942" i="30"/>
  <c r="T1937" i="30"/>
  <c r="P1940" i="30"/>
  <c r="K1941" i="30"/>
  <c r="I1937" i="30"/>
  <c r="L1938" i="30"/>
  <c r="Q1936" i="30"/>
  <c r="T1935" i="30"/>
  <c r="H1936" i="30"/>
  <c r="N1940" i="30"/>
  <c r="Q1941" i="30"/>
  <c r="S349" i="13"/>
  <c r="BE349" i="13" s="1"/>
  <c r="BG349" i="13" s="1"/>
  <c r="BH349" i="13" s="1"/>
  <c r="BE348" i="13"/>
  <c r="BG348" i="13" s="1"/>
  <c r="BH348" i="13" s="1"/>
  <c r="U1681" i="30"/>
  <c r="M344" i="32" s="1"/>
  <c r="U1687" i="30"/>
  <c r="S344" i="32" s="1"/>
  <c r="U2552" i="30"/>
  <c r="R463" i="32" s="1"/>
  <c r="U2551" i="30"/>
  <c r="Q463" i="32" s="1"/>
  <c r="AW191" i="13"/>
  <c r="AX191" i="13" s="1"/>
  <c r="G1390" i="30" a="1"/>
  <c r="T2829" i="30"/>
  <c r="H2830" i="30"/>
  <c r="P2832" i="30"/>
  <c r="S2829" i="30"/>
  <c r="J2832" i="30"/>
  <c r="I2832" i="30"/>
  <c r="N2829" i="30"/>
  <c r="I2831" i="30"/>
  <c r="T2830" i="30"/>
  <c r="J2831" i="30"/>
  <c r="L2832" i="30"/>
  <c r="P2831" i="30"/>
  <c r="S2831" i="30"/>
  <c r="O2829" i="30"/>
  <c r="N2831" i="30"/>
  <c r="M2829" i="30"/>
  <c r="P2829" i="30"/>
  <c r="R2832" i="30"/>
  <c r="L2831" i="30"/>
  <c r="M2832" i="30"/>
  <c r="K2829" i="30"/>
  <c r="S2832" i="30"/>
  <c r="Q2829" i="30"/>
  <c r="J2829" i="30"/>
  <c r="J2830" i="30"/>
  <c r="I2830" i="30"/>
  <c r="N2830" i="30"/>
  <c r="K2830" i="30"/>
  <c r="R2830" i="30"/>
  <c r="H2832" i="30"/>
  <c r="M2830" i="30"/>
  <c r="O2830" i="30"/>
  <c r="M2831" i="30"/>
  <c r="T2831" i="30"/>
  <c r="G2831" i="30"/>
  <c r="H2829" i="30"/>
  <c r="Q2832" i="30"/>
  <c r="R2829" i="30"/>
  <c r="T2832" i="30"/>
  <c r="G2830" i="30"/>
  <c r="O2831" i="30"/>
  <c r="S2830" i="30"/>
  <c r="R2831" i="30"/>
  <c r="L2829" i="30"/>
  <c r="I2829" i="30"/>
  <c r="P2830" i="30"/>
  <c r="Q2830" i="30"/>
  <c r="O2832" i="30"/>
  <c r="H2831" i="30"/>
  <c r="Q2831" i="30"/>
  <c r="L2830" i="30"/>
  <c r="G2829" i="30"/>
  <c r="N2832" i="30"/>
  <c r="K2832" i="30"/>
  <c r="G2832" i="30"/>
  <c r="K2831" i="30"/>
  <c r="U1582" i="30"/>
  <c r="P330" i="32" s="1"/>
  <c r="U1586" i="30"/>
  <c r="T330" i="32" s="1"/>
  <c r="U1585" i="30"/>
  <c r="S330" i="32" s="1"/>
  <c r="R549" i="13"/>
  <c r="AZ549" i="13" s="1"/>
  <c r="BB549" i="13" s="1"/>
  <c r="BC549" i="13" s="1"/>
  <c r="AZ548" i="13"/>
  <c r="BB548" i="13" s="1"/>
  <c r="BC548" i="13" s="1"/>
  <c r="E39" i="13"/>
  <c r="G1809" i="30" a="1"/>
  <c r="U2564" i="30"/>
  <c r="U2565" i="30" s="1"/>
  <c r="M466" i="32" s="1"/>
  <c r="U1478" i="30"/>
  <c r="N316" i="32" s="1"/>
  <c r="U2001" i="30"/>
  <c r="U2010" i="30"/>
  <c r="U1453" i="30"/>
  <c r="B12" i="27"/>
  <c r="P33" i="13"/>
  <c r="R33" i="13" s="1"/>
  <c r="S33" i="13" s="1"/>
  <c r="U395" i="30"/>
  <c r="H79" i="32" s="1"/>
  <c r="BL225" i="13"/>
  <c r="BM225" i="13" s="1"/>
  <c r="M69" i="13" s="1"/>
  <c r="K69" i="13"/>
  <c r="O151" i="13"/>
  <c r="O185" i="13"/>
  <c r="AK171" i="13"/>
  <c r="G1402" i="30" a="1"/>
  <c r="S2623" i="30"/>
  <c r="S2622" i="30"/>
  <c r="N2624" i="30"/>
  <c r="L2623" i="30"/>
  <c r="O2622" i="30"/>
  <c r="K2621" i="30"/>
  <c r="N2621" i="30"/>
  <c r="M2623" i="30"/>
  <c r="L2621" i="30"/>
  <c r="K2624" i="30"/>
  <c r="Q2621" i="30"/>
  <c r="G2623" i="30"/>
  <c r="G2624" i="30"/>
  <c r="M2621" i="30"/>
  <c r="H2622" i="30"/>
  <c r="O2621" i="30"/>
  <c r="P2621" i="30"/>
  <c r="Q2622" i="30"/>
  <c r="H2623" i="30"/>
  <c r="P2624" i="30"/>
  <c r="J2624" i="30"/>
  <c r="J2622" i="30"/>
  <c r="T2621" i="30"/>
  <c r="I2622" i="30"/>
  <c r="M2622" i="30"/>
  <c r="H2621" i="30"/>
  <c r="M2624" i="30"/>
  <c r="T2624" i="30"/>
  <c r="G2621" i="30"/>
  <c r="R2623" i="30"/>
  <c r="L2624" i="30"/>
  <c r="N2622" i="30"/>
  <c r="L2622" i="30"/>
  <c r="R2622" i="30"/>
  <c r="P2622" i="30"/>
  <c r="S2621" i="30"/>
  <c r="N2623" i="30"/>
  <c r="K2623" i="30"/>
  <c r="P2623" i="30"/>
  <c r="R2621" i="30"/>
  <c r="I2623" i="30"/>
  <c r="S2624" i="30"/>
  <c r="J2623" i="30"/>
  <c r="Q2624" i="30"/>
  <c r="R2624" i="30"/>
  <c r="H2624" i="30"/>
  <c r="O2623" i="30"/>
  <c r="J2621" i="30"/>
  <c r="Q2623" i="30"/>
  <c r="K2622" i="30"/>
  <c r="I2624" i="30"/>
  <c r="T2622" i="30"/>
  <c r="G2622" i="30"/>
  <c r="I2621" i="30"/>
  <c r="T2623" i="30"/>
  <c r="O2624" i="30"/>
  <c r="BB171" i="13"/>
  <c r="BC171" i="13" s="1"/>
  <c r="U2680" i="30"/>
  <c r="G1414" i="30" a="1"/>
  <c r="U2477" i="30"/>
  <c r="U2473" i="30"/>
  <c r="G1120" i="30" a="1"/>
  <c r="G1821" i="30" a="1"/>
  <c r="G1398" i="30" a="1"/>
  <c r="BL834" i="13"/>
  <c r="BM834" i="13" s="1"/>
  <c r="H55" i="13"/>
  <c r="BL171" i="13"/>
  <c r="BM171" i="13" s="1"/>
  <c r="J55" i="13" s="1"/>
  <c r="G1257" i="30" a="1"/>
  <c r="G1457" i="30" a="1"/>
  <c r="BB191" i="13"/>
  <c r="BC191" i="13" s="1"/>
  <c r="G23" i="27"/>
  <c r="H23" i="27" s="1"/>
  <c r="AK211" i="13"/>
  <c r="O225" i="13"/>
  <c r="E30" i="13" s="1"/>
  <c r="G2127" i="30"/>
  <c r="S403" i="32"/>
  <c r="I37" i="31" s="1"/>
  <c r="S402" i="32"/>
  <c r="H37" i="31" s="1"/>
  <c r="R2015" i="30"/>
  <c r="T2016" i="30"/>
  <c r="Q2015" i="30"/>
  <c r="P2014" i="30"/>
  <c r="J2015" i="30"/>
  <c r="L2013" i="30"/>
  <c r="T2014" i="30"/>
  <c r="Q2014" i="30"/>
  <c r="K2013" i="30"/>
  <c r="N2015" i="30"/>
  <c r="S2016" i="30"/>
  <c r="I2016" i="30"/>
  <c r="L2014" i="30"/>
  <c r="N2016" i="30"/>
  <c r="Q2016" i="30"/>
  <c r="K2014" i="30"/>
  <c r="G2014" i="30"/>
  <c r="Q2013" i="30"/>
  <c r="H2013" i="30"/>
  <c r="J2013" i="30"/>
  <c r="L2016" i="30"/>
  <c r="M2016" i="30"/>
  <c r="J2014" i="30"/>
  <c r="O2015" i="30"/>
  <c r="R2014" i="30"/>
  <c r="G2013" i="30"/>
  <c r="H2016" i="30"/>
  <c r="P2016" i="30"/>
  <c r="O2013" i="30"/>
  <c r="J2016" i="30"/>
  <c r="M2014" i="30"/>
  <c r="I2013" i="30"/>
  <c r="K2015" i="30"/>
  <c r="I2015" i="30"/>
  <c r="S2015" i="30"/>
  <c r="L2015" i="30"/>
  <c r="N2014" i="30"/>
  <c r="M2015" i="30"/>
  <c r="R2013" i="30"/>
  <c r="I2014" i="30"/>
  <c r="N2013" i="30"/>
  <c r="P2015" i="30"/>
  <c r="O2016" i="30"/>
  <c r="G2015" i="30"/>
  <c r="H2015" i="30"/>
  <c r="R2016" i="30"/>
  <c r="S2014" i="30"/>
  <c r="H2014" i="30"/>
  <c r="T2013" i="30"/>
  <c r="K2016" i="30"/>
  <c r="O2014" i="30"/>
  <c r="G2016" i="30"/>
  <c r="T2015" i="30"/>
  <c r="M2013" i="30"/>
  <c r="S2013" i="30"/>
  <c r="P2013" i="30"/>
  <c r="AU894" i="13"/>
  <c r="Q908" i="13"/>
  <c r="G1394" i="30" a="1"/>
  <c r="O509" i="13"/>
  <c r="AK509" i="13" s="1"/>
  <c r="AM509" i="13" s="1"/>
  <c r="AN509" i="13" s="1"/>
  <c r="AK508" i="13"/>
  <c r="AM508" i="13" s="1"/>
  <c r="AN508" i="13" s="1"/>
  <c r="BG334" i="13"/>
  <c r="BH334" i="13" s="1"/>
  <c r="G1707" i="30" a="1"/>
  <c r="G1516" i="30" a="1"/>
  <c r="S1597" i="30"/>
  <c r="K1594" i="30"/>
  <c r="N1594" i="30"/>
  <c r="G1595" i="30"/>
  <c r="N1597" i="30"/>
  <c r="R1595" i="30"/>
  <c r="J1597" i="30"/>
  <c r="P1595" i="30"/>
  <c r="I1595" i="30"/>
  <c r="K1597" i="30"/>
  <c r="H1596" i="30"/>
  <c r="N1595" i="30"/>
  <c r="R1594" i="30"/>
  <c r="Q1595" i="30"/>
  <c r="Q1596" i="30"/>
  <c r="S1596" i="30"/>
  <c r="T1596" i="30"/>
  <c r="P1594" i="30"/>
  <c r="T1597" i="30"/>
  <c r="O1597" i="30"/>
  <c r="O1595" i="30"/>
  <c r="O1594" i="30"/>
  <c r="O1596" i="30"/>
  <c r="Q1594" i="30"/>
  <c r="M1595" i="30"/>
  <c r="M1597" i="30"/>
  <c r="K1596" i="30"/>
  <c r="R1596" i="30"/>
  <c r="K1595" i="30"/>
  <c r="T1594" i="30"/>
  <c r="I1597" i="30"/>
  <c r="L1594" i="30"/>
  <c r="H1597" i="30"/>
  <c r="H1594" i="30"/>
  <c r="J1594" i="30"/>
  <c r="G1596" i="30"/>
  <c r="P1597" i="30"/>
  <c r="T1595" i="30"/>
  <c r="Q1597" i="30"/>
  <c r="G1594" i="30"/>
  <c r="J1596" i="30"/>
  <c r="L1596" i="30"/>
  <c r="L1597" i="30"/>
  <c r="M1594" i="30"/>
  <c r="M1596" i="30"/>
  <c r="I1594" i="30"/>
  <c r="H1595" i="30"/>
  <c r="G1597" i="30"/>
  <c r="S1594" i="30"/>
  <c r="I1596" i="30"/>
  <c r="N1596" i="30"/>
  <c r="R1597" i="30"/>
  <c r="P1596" i="30"/>
  <c r="J1595" i="30"/>
  <c r="S1595" i="30"/>
  <c r="L1595" i="30"/>
  <c r="U1685" i="30"/>
  <c r="Q344" i="32" s="1"/>
  <c r="U2550" i="30"/>
  <c r="P463" i="32" s="1"/>
  <c r="U2547" i="30"/>
  <c r="M463" i="32" s="1"/>
  <c r="Q206" i="13"/>
  <c r="AU206" i="13" s="1"/>
  <c r="AW206" i="13" s="1"/>
  <c r="AX206" i="13" s="1"/>
  <c r="AU205" i="13"/>
  <c r="AW205" i="13" s="1"/>
  <c r="AX205" i="13" s="1"/>
  <c r="J2223" i="30"/>
  <c r="H2221" i="30"/>
  <c r="K2222" i="30"/>
  <c r="J2222" i="30"/>
  <c r="I2221" i="30"/>
  <c r="R2223" i="30"/>
  <c r="I2223" i="30"/>
  <c r="L2222" i="30"/>
  <c r="G2223" i="30"/>
  <c r="L2224" i="30"/>
  <c r="I2222" i="30"/>
  <c r="O2221" i="30"/>
  <c r="O2222" i="30"/>
  <c r="L2223" i="30"/>
  <c r="P2221" i="30"/>
  <c r="H2224" i="30"/>
  <c r="T2223" i="30"/>
  <c r="N2221" i="30"/>
  <c r="G2224" i="30"/>
  <c r="N2224" i="30"/>
  <c r="M2222" i="30"/>
  <c r="Q2223" i="30"/>
  <c r="J2221" i="30"/>
  <c r="R2224" i="30"/>
  <c r="S2223" i="30"/>
  <c r="R2222" i="30"/>
  <c r="T2222" i="30"/>
  <c r="H2222" i="30"/>
  <c r="I2224" i="30"/>
  <c r="G2222" i="30"/>
  <c r="P2223" i="30"/>
  <c r="K2223" i="30"/>
  <c r="T2224" i="30"/>
  <c r="M2221" i="30"/>
  <c r="Q2222" i="30"/>
  <c r="S2224" i="30"/>
  <c r="R2221" i="30"/>
  <c r="S2222" i="30"/>
  <c r="Q2224" i="30"/>
  <c r="T2221" i="30"/>
  <c r="M2224" i="30"/>
  <c r="M2223" i="30"/>
  <c r="Q2221" i="30"/>
  <c r="L2221" i="30"/>
  <c r="K2221" i="30"/>
  <c r="N2223" i="30"/>
  <c r="H2223" i="30"/>
  <c r="P2222" i="30"/>
  <c r="J2224" i="30"/>
  <c r="O2224" i="30"/>
  <c r="S2221" i="30"/>
  <c r="G2221" i="30"/>
  <c r="N2222" i="30"/>
  <c r="O2223" i="30"/>
  <c r="K2224" i="30"/>
  <c r="P2224" i="30"/>
  <c r="U1580" i="30"/>
  <c r="N330" i="32" s="1"/>
  <c r="U1579" i="30"/>
  <c r="M330" i="32" s="1"/>
  <c r="BB534" i="13"/>
  <c r="BC534" i="13" s="1"/>
  <c r="U2468" i="30"/>
  <c r="U413" i="30"/>
  <c r="K81" i="32" s="1"/>
  <c r="U409" i="30"/>
  <c r="G81" i="32" s="1"/>
  <c r="U1911" i="30"/>
  <c r="U1454" i="30"/>
  <c r="U2520" i="30"/>
  <c r="AM294" i="13"/>
  <c r="AN294" i="13" s="1"/>
  <c r="AZ151" i="13"/>
  <c r="BB151" i="13" s="1"/>
  <c r="BC151" i="13" s="1"/>
  <c r="R165" i="13"/>
  <c r="U1763" i="30"/>
  <c r="S2502" i="30"/>
  <c r="O2500" i="30"/>
  <c r="K2498" i="30"/>
  <c r="G2496" i="30"/>
  <c r="T2501" i="30"/>
  <c r="P2499" i="30"/>
  <c r="L2497" i="30"/>
  <c r="G2503" i="30"/>
  <c r="Q2500" i="30"/>
  <c r="M2498" i="30"/>
  <c r="I2496" i="30"/>
  <c r="J2503" i="30"/>
  <c r="R2501" i="30"/>
  <c r="P2502" i="30"/>
  <c r="H2498" i="30"/>
  <c r="O2502" i="30"/>
  <c r="K2500" i="30"/>
  <c r="G2498" i="30"/>
  <c r="T2503" i="30"/>
  <c r="P2501" i="30"/>
  <c r="L2499" i="30"/>
  <c r="H2497" i="30"/>
  <c r="Q2502" i="30"/>
  <c r="M2500" i="30"/>
  <c r="I2498" i="30"/>
  <c r="N2503" i="30"/>
  <c r="H2502" i="30"/>
  <c r="P2500" i="30"/>
  <c r="K2502" i="30"/>
  <c r="G2500" i="30"/>
  <c r="Q2497" i="30"/>
  <c r="P2503" i="30"/>
  <c r="L2501" i="30"/>
  <c r="H2499" i="30"/>
  <c r="R2496" i="30"/>
  <c r="M2502" i="30"/>
  <c r="I2500" i="30"/>
  <c r="S2497" i="30"/>
  <c r="L2502" i="30"/>
  <c r="T2500" i="30"/>
  <c r="N2499" i="30"/>
  <c r="N2501" i="30"/>
  <c r="G2502" i="30"/>
  <c r="Q2499" i="30"/>
  <c r="M2497" i="30"/>
  <c r="L2503" i="30"/>
  <c r="H2501" i="30"/>
  <c r="R2498" i="30"/>
  <c r="N2496" i="30"/>
  <c r="I2502" i="30"/>
  <c r="S2499" i="30"/>
  <c r="O2497" i="30"/>
  <c r="J2501" i="30"/>
  <c r="R2499" i="30"/>
  <c r="L2498" i="30"/>
  <c r="T2496" i="30"/>
  <c r="Q2501" i="30"/>
  <c r="M2499" i="30"/>
  <c r="I2497" i="30"/>
  <c r="H2503" i="30"/>
  <c r="R2500" i="30"/>
  <c r="N2498" i="30"/>
  <c r="J2496" i="30"/>
  <c r="S2501" i="30"/>
  <c r="O2499" i="30"/>
  <c r="K2497" i="30"/>
  <c r="H2500" i="30"/>
  <c r="P2498" i="30"/>
  <c r="J2497" i="30"/>
  <c r="L2500" i="30"/>
  <c r="Q2503" i="30"/>
  <c r="M2501" i="30"/>
  <c r="I2499" i="30"/>
  <c r="S2496" i="30"/>
  <c r="R2502" i="30"/>
  <c r="N2500" i="30"/>
  <c r="J2498" i="30"/>
  <c r="S2503" i="30"/>
  <c r="O2501" i="30"/>
  <c r="K2499" i="30"/>
  <c r="G2497" i="30"/>
  <c r="T2498" i="30"/>
  <c r="N2497" i="30"/>
  <c r="H2496" i="30"/>
  <c r="M2503" i="30"/>
  <c r="I2501" i="30"/>
  <c r="S2498" i="30"/>
  <c r="O2496" i="30"/>
  <c r="N2502" i="30"/>
  <c r="J2500" i="30"/>
  <c r="T2497" i="30"/>
  <c r="O2503" i="30"/>
  <c r="K2501" i="30"/>
  <c r="G2499" i="30"/>
  <c r="Q2496" i="30"/>
  <c r="R2497" i="30"/>
  <c r="L2496" i="30"/>
  <c r="R2503" i="30"/>
  <c r="S2500" i="30"/>
  <c r="Q2498" i="30"/>
  <c r="K2496" i="30"/>
  <c r="P2496" i="30"/>
  <c r="J2502" i="30"/>
  <c r="T2502" i="30"/>
  <c r="T2499" i="30"/>
  <c r="J2499" i="30"/>
  <c r="O2498" i="30"/>
  <c r="P2497" i="30"/>
  <c r="I2503" i="30"/>
  <c r="M2496" i="30"/>
  <c r="K2503" i="30"/>
  <c r="G2501" i="30"/>
  <c r="N185" i="13"/>
  <c r="R1838" i="30"/>
  <c r="N1836" i="30"/>
  <c r="J1834" i="30"/>
  <c r="S1839" i="30"/>
  <c r="O1837" i="30"/>
  <c r="K1835" i="30"/>
  <c r="G1833" i="30"/>
  <c r="T1836" i="30"/>
  <c r="K1840" i="30"/>
  <c r="Q1835" i="30"/>
  <c r="T1838" i="30"/>
  <c r="L1834" i="30"/>
  <c r="G1836" i="30"/>
  <c r="I1837" i="30"/>
  <c r="N1840" i="30"/>
  <c r="J1838" i="30"/>
  <c r="T1835" i="30"/>
  <c r="P1833" i="30"/>
  <c r="K1839" i="30"/>
  <c r="G1837" i="30"/>
  <c r="Q1834" i="30"/>
  <c r="L1840" i="30"/>
  <c r="R1835" i="30"/>
  <c r="I1839" i="30"/>
  <c r="O1834" i="30"/>
  <c r="R1837" i="30"/>
  <c r="J1833" i="30"/>
  <c r="G1840" i="30"/>
  <c r="T1839" i="30"/>
  <c r="P1837" i="30"/>
  <c r="L1835" i="30"/>
  <c r="H1833" i="30"/>
  <c r="Q1838" i="30"/>
  <c r="M1836" i="30"/>
  <c r="I1834" i="30"/>
  <c r="J1839" i="30"/>
  <c r="P1834" i="30"/>
  <c r="G1838" i="30"/>
  <c r="M1833" i="30"/>
  <c r="P1836" i="30"/>
  <c r="O1836" i="30"/>
  <c r="M1835" i="30"/>
  <c r="N1838" i="30"/>
  <c r="R1834" i="30"/>
  <c r="G1839" i="30"/>
  <c r="O1835" i="30"/>
  <c r="P1838" i="30"/>
  <c r="Q1839" i="30"/>
  <c r="H1840" i="30"/>
  <c r="S1838" i="30"/>
  <c r="M1839" i="30"/>
  <c r="T1837" i="30"/>
  <c r="N1834" i="30"/>
  <c r="M1838" i="30"/>
  <c r="G1835" i="30"/>
  <c r="H1838" i="30"/>
  <c r="O1838" i="30"/>
  <c r="N1839" i="30"/>
  <c r="K1834" i="30"/>
  <c r="J1840" i="30"/>
  <c r="R1836" i="30"/>
  <c r="Q1840" i="30"/>
  <c r="K1837" i="30"/>
  <c r="O1833" i="30"/>
  <c r="J1835" i="30"/>
  <c r="K1836" i="30"/>
  <c r="H1836" i="30"/>
  <c r="Q1833" i="30"/>
  <c r="P1839" i="30"/>
  <c r="J1836" i="30"/>
  <c r="M1840" i="30"/>
  <c r="Q1836" i="30"/>
  <c r="K1833" i="30"/>
  <c r="H1834" i="30"/>
  <c r="I1835" i="30"/>
  <c r="N1835" i="30"/>
  <c r="Q1837" i="30"/>
  <c r="H1837" i="30"/>
  <c r="S1837" i="30"/>
  <c r="L1836" i="30"/>
  <c r="J1837" i="30"/>
  <c r="P1835" i="30"/>
  <c r="I1836" i="30"/>
  <c r="N1833" i="30"/>
  <c r="T1834" i="30"/>
  <c r="H1835" i="30"/>
  <c r="S1835" i="30"/>
  <c r="S1840" i="30"/>
  <c r="R1833" i="30"/>
  <c r="T1833" i="30"/>
  <c r="M1834" i="30"/>
  <c r="M1837" i="30"/>
  <c r="O1840" i="30"/>
  <c r="R1840" i="30"/>
  <c r="L1833" i="30"/>
  <c r="S1833" i="30"/>
  <c r="S1836" i="30"/>
  <c r="K1838" i="30"/>
  <c r="L1839" i="30"/>
  <c r="I1840" i="30"/>
  <c r="T1840" i="30"/>
  <c r="G1834" i="30"/>
  <c r="I1833" i="30"/>
  <c r="H1839" i="30"/>
  <c r="O1839" i="30"/>
  <c r="R1839" i="30"/>
  <c r="P1840" i="30"/>
  <c r="S1834" i="30"/>
  <c r="L1838" i="30"/>
  <c r="L1837" i="30"/>
  <c r="I1838" i="30"/>
  <c r="N1837" i="30"/>
  <c r="H2017" i="30"/>
  <c r="P2018" i="30"/>
  <c r="K2018" i="30"/>
  <c r="N2020" i="30"/>
  <c r="T2017" i="30"/>
  <c r="T2018" i="30"/>
  <c r="N2018" i="30"/>
  <c r="N2019" i="30"/>
  <c r="S2020" i="30"/>
  <c r="L2020" i="30"/>
  <c r="P2020" i="30"/>
  <c r="O2018" i="30"/>
  <c r="R2020" i="30"/>
  <c r="L2019" i="30"/>
  <c r="K2020" i="30"/>
  <c r="G2019" i="30"/>
  <c r="M2020" i="30"/>
  <c r="J2018" i="30"/>
  <c r="H2018" i="30"/>
  <c r="R2017" i="30"/>
  <c r="R2019" i="30"/>
  <c r="S2018" i="30"/>
  <c r="L2017" i="30"/>
  <c r="J2019" i="30"/>
  <c r="S2017" i="30"/>
  <c r="J2017" i="30"/>
  <c r="I2020" i="30"/>
  <c r="L2018" i="30"/>
  <c r="Q2018" i="30"/>
  <c r="Q2019" i="30"/>
  <c r="P2017" i="30"/>
  <c r="K2019" i="30"/>
  <c r="H2020" i="30"/>
  <c r="S2019" i="30"/>
  <c r="G2018" i="30"/>
  <c r="M2019" i="30"/>
  <c r="K2017" i="30"/>
  <c r="G2017" i="30"/>
  <c r="O2019" i="30"/>
  <c r="O2017" i="30"/>
  <c r="I2018" i="30"/>
  <c r="Q2017" i="30"/>
  <c r="J2020" i="30"/>
  <c r="N2017" i="30"/>
  <c r="H2019" i="30"/>
  <c r="O2020" i="30"/>
  <c r="M2018" i="30"/>
  <c r="I2017" i="30"/>
  <c r="P2019" i="30"/>
  <c r="Q2020" i="30"/>
  <c r="T2019" i="30"/>
  <c r="M2017" i="30"/>
  <c r="R2018" i="30"/>
  <c r="I2019" i="30"/>
  <c r="G2020" i="30"/>
  <c r="T2020" i="30"/>
  <c r="G1441" i="30" a="1"/>
  <c r="J2776" i="30"/>
  <c r="K2777" i="30"/>
  <c r="S2777" i="30"/>
  <c r="O2775" i="30"/>
  <c r="I2775" i="30"/>
  <c r="J2775" i="30"/>
  <c r="H2776" i="30"/>
  <c r="T2775" i="30"/>
  <c r="Q2776" i="30"/>
  <c r="K2776" i="30"/>
  <c r="T2776" i="30"/>
  <c r="G2776" i="30"/>
  <c r="R2774" i="30"/>
  <c r="L2776" i="30"/>
  <c r="T2774" i="30"/>
  <c r="P2776" i="30"/>
  <c r="I2776" i="30"/>
  <c r="J2777" i="30"/>
  <c r="K2774" i="30"/>
  <c r="P2777" i="30"/>
  <c r="Q2775" i="30"/>
  <c r="P2774" i="30"/>
  <c r="M2776" i="30"/>
  <c r="H2777" i="30"/>
  <c r="I2777" i="30"/>
  <c r="P2775" i="30"/>
  <c r="N2777" i="30"/>
  <c r="Q2774" i="30"/>
  <c r="H2775" i="30"/>
  <c r="T2777" i="30"/>
  <c r="R2775" i="30"/>
  <c r="L2777" i="30"/>
  <c r="I2774" i="30"/>
  <c r="O2774" i="30"/>
  <c r="L2775" i="30"/>
  <c r="R2776" i="30"/>
  <c r="S2775" i="30"/>
  <c r="L2774" i="30"/>
  <c r="O2777" i="30"/>
  <c r="G2777" i="30"/>
  <c r="Q2777" i="30"/>
  <c r="H2774" i="30"/>
  <c r="N2776" i="30"/>
  <c r="M2777" i="30"/>
  <c r="J2774" i="30"/>
  <c r="R2777" i="30"/>
  <c r="O2776" i="30"/>
  <c r="S2776" i="30"/>
  <c r="M2775" i="30"/>
  <c r="M2774" i="30"/>
  <c r="K2775" i="30"/>
  <c r="G2775" i="30"/>
  <c r="S2774" i="30"/>
  <c r="G2774" i="30"/>
  <c r="N2775" i="30"/>
  <c r="N2774" i="30"/>
  <c r="G2401" i="30"/>
  <c r="Q2398" i="30"/>
  <c r="M2396" i="30"/>
  <c r="I2394" i="30"/>
  <c r="R2399" i="30"/>
  <c r="N2397" i="30"/>
  <c r="J2395" i="30"/>
  <c r="S2400" i="30"/>
  <c r="O2398" i="30"/>
  <c r="K2396" i="30"/>
  <c r="G2394" i="30"/>
  <c r="P2401" i="30"/>
  <c r="J2400" i="30"/>
  <c r="N2396" i="30"/>
  <c r="Q2400" i="30"/>
  <c r="M2398" i="30"/>
  <c r="I2396" i="30"/>
  <c r="R2401" i="30"/>
  <c r="N2399" i="30"/>
  <c r="J2397" i="30"/>
  <c r="T2394" i="30"/>
  <c r="O2400" i="30"/>
  <c r="K2398" i="30"/>
  <c r="G2396" i="30"/>
  <c r="T2401" i="30"/>
  <c r="N2400" i="30"/>
  <c r="H2399" i="30"/>
  <c r="T2399" i="30"/>
  <c r="M2400" i="30"/>
  <c r="I2398" i="30"/>
  <c r="S2395" i="30"/>
  <c r="N2401" i="30"/>
  <c r="J2399" i="30"/>
  <c r="T2396" i="30"/>
  <c r="P2394" i="30"/>
  <c r="K2400" i="30"/>
  <c r="G2398" i="30"/>
  <c r="Q2395" i="30"/>
  <c r="R2400" i="30"/>
  <c r="L2399" i="30"/>
  <c r="T2397" i="30"/>
  <c r="L2395" i="30"/>
  <c r="I2400" i="30"/>
  <c r="S2397" i="30"/>
  <c r="O2395" i="30"/>
  <c r="J2401" i="30"/>
  <c r="T2398" i="30"/>
  <c r="P2396" i="30"/>
  <c r="L2394" i="30"/>
  <c r="G2400" i="30"/>
  <c r="Q2397" i="30"/>
  <c r="M2395" i="30"/>
  <c r="P2399" i="30"/>
  <c r="J2398" i="30"/>
  <c r="R2396" i="30"/>
  <c r="R2398" i="30"/>
  <c r="S2399" i="30"/>
  <c r="O2397" i="30"/>
  <c r="K2395" i="30"/>
  <c r="T2400" i="30"/>
  <c r="P2398" i="30"/>
  <c r="L2396" i="30"/>
  <c r="H2394" i="30"/>
  <c r="Q2399" i="30"/>
  <c r="M2397" i="30"/>
  <c r="I2395" i="30"/>
  <c r="N2398" i="30"/>
  <c r="H2397" i="30"/>
  <c r="P2395" i="30"/>
  <c r="J2394" i="30"/>
  <c r="S2401" i="30"/>
  <c r="O2399" i="30"/>
  <c r="K2397" i="30"/>
  <c r="G2395" i="30"/>
  <c r="P2400" i="30"/>
  <c r="L2398" i="30"/>
  <c r="H2396" i="30"/>
  <c r="Q2401" i="30"/>
  <c r="M2399" i="30"/>
  <c r="I2397" i="30"/>
  <c r="S2394" i="30"/>
  <c r="L2397" i="30"/>
  <c r="T2395" i="30"/>
  <c r="N2394" i="30"/>
  <c r="O2401" i="30"/>
  <c r="K2399" i="30"/>
  <c r="G2397" i="30"/>
  <c r="Q2394" i="30"/>
  <c r="L2400" i="30"/>
  <c r="H2398" i="30"/>
  <c r="R2395" i="30"/>
  <c r="M2401" i="30"/>
  <c r="I2399" i="30"/>
  <c r="S2396" i="30"/>
  <c r="O2394" i="30"/>
  <c r="J2396" i="30"/>
  <c r="R2394" i="30"/>
  <c r="P2397" i="30"/>
  <c r="R2397" i="30"/>
  <c r="H2401" i="30"/>
  <c r="K2401" i="30"/>
  <c r="S2398" i="30"/>
  <c r="N2395" i="30"/>
  <c r="G2399" i="30"/>
  <c r="O2396" i="30"/>
  <c r="Q2396" i="30"/>
  <c r="K2394" i="30"/>
  <c r="H2400" i="30"/>
  <c r="I2401" i="30"/>
  <c r="M2394" i="30"/>
  <c r="H2395" i="30"/>
  <c r="L2401" i="30"/>
  <c r="N2518" i="30"/>
  <c r="O2516" i="30"/>
  <c r="N2516" i="30"/>
  <c r="N2515" i="30"/>
  <c r="S2516" i="30"/>
  <c r="R2516" i="30"/>
  <c r="O2518" i="30"/>
  <c r="M2517" i="30"/>
  <c r="O2515" i="30"/>
  <c r="P2517" i="30"/>
  <c r="M2516" i="30"/>
  <c r="N2517" i="30"/>
  <c r="K2518" i="30"/>
  <c r="P2516" i="30"/>
  <c r="Q2516" i="30"/>
  <c r="G2517" i="30"/>
  <c r="M2515" i="30"/>
  <c r="I2516" i="30"/>
  <c r="Q2515" i="30"/>
  <c r="K2516" i="30"/>
  <c r="Q2518" i="30"/>
  <c r="L2516" i="30"/>
  <c r="R2518" i="30"/>
  <c r="R2515" i="30"/>
  <c r="G2518" i="30"/>
  <c r="P2518" i="30"/>
  <c r="I2518" i="30"/>
  <c r="L2515" i="30"/>
  <c r="H2516" i="30"/>
  <c r="H2517" i="30"/>
  <c r="H2515" i="30"/>
  <c r="I2517" i="30"/>
  <c r="T2518" i="30"/>
  <c r="S2515" i="30"/>
  <c r="G2515" i="30"/>
  <c r="S2517" i="30"/>
  <c r="Q2517" i="30"/>
  <c r="M2518" i="30"/>
  <c r="J2516" i="30"/>
  <c r="P2515" i="30"/>
  <c r="H2518" i="30"/>
  <c r="G2516" i="30"/>
  <c r="J2515" i="30"/>
  <c r="J2517" i="30"/>
  <c r="T2517" i="30"/>
  <c r="O2517" i="30"/>
  <c r="R2517" i="30"/>
  <c r="I2515" i="30"/>
  <c r="L2517" i="30"/>
  <c r="L2518" i="30"/>
  <c r="J2518" i="30"/>
  <c r="K2517" i="30"/>
  <c r="S2518" i="30"/>
  <c r="T2516" i="30"/>
  <c r="T2515" i="30"/>
  <c r="K2515" i="30"/>
  <c r="U1280" i="30"/>
  <c r="T288" i="32"/>
  <c r="U1278" i="30"/>
  <c r="R288" i="32" s="1"/>
  <c r="K2298" i="30"/>
  <c r="G2296" i="30"/>
  <c r="Q2293" i="30"/>
  <c r="P2299" i="30"/>
  <c r="L2297" i="30"/>
  <c r="H2295" i="30"/>
  <c r="R2292" i="30"/>
  <c r="M2298" i="30"/>
  <c r="I2296" i="30"/>
  <c r="S2293" i="30"/>
  <c r="H2298" i="30"/>
  <c r="P2296" i="30"/>
  <c r="L2296" i="30"/>
  <c r="T2294" i="30"/>
  <c r="Q2299" i="30"/>
  <c r="M2297" i="30"/>
  <c r="I2295" i="30"/>
  <c r="S2292" i="30"/>
  <c r="R2298" i="30"/>
  <c r="N2296" i="30"/>
  <c r="J2294" i="30"/>
  <c r="S2299" i="30"/>
  <c r="O2297" i="30"/>
  <c r="K2295" i="30"/>
  <c r="G2293" i="30"/>
  <c r="P2294" i="30"/>
  <c r="J2293" i="30"/>
  <c r="T2292" i="30"/>
  <c r="M2299" i="30"/>
  <c r="I2297" i="30"/>
  <c r="S2294" i="30"/>
  <c r="O2292" i="30"/>
  <c r="N2298" i="30"/>
  <c r="J2296" i="30"/>
  <c r="T2293" i="30"/>
  <c r="O2299" i="30"/>
  <c r="K2297" i="30"/>
  <c r="G2295" i="30"/>
  <c r="Q2292" i="30"/>
  <c r="N2293" i="30"/>
  <c r="H2292" i="30"/>
  <c r="J2297" i="30"/>
  <c r="I2299" i="30"/>
  <c r="S2296" i="30"/>
  <c r="O2294" i="30"/>
  <c r="K2292" i="30"/>
  <c r="J2298" i="30"/>
  <c r="T2295" i="30"/>
  <c r="P2293" i="30"/>
  <c r="K2299" i="30"/>
  <c r="G2297" i="30"/>
  <c r="Q2294" i="30"/>
  <c r="M2292" i="30"/>
  <c r="L2292" i="30"/>
  <c r="R2299" i="30"/>
  <c r="P2292" i="30"/>
  <c r="S2298" i="30"/>
  <c r="O2296" i="30"/>
  <c r="K2294" i="30"/>
  <c r="G2292" i="30"/>
  <c r="T2297" i="30"/>
  <c r="P2295" i="30"/>
  <c r="L2293" i="30"/>
  <c r="G2299" i="30"/>
  <c r="Q2296" i="30"/>
  <c r="M2294" i="30"/>
  <c r="I2292" i="30"/>
  <c r="T2298" i="30"/>
  <c r="P2298" i="30"/>
  <c r="H2296" i="30"/>
  <c r="Q2295" i="30"/>
  <c r="P2297" i="30"/>
  <c r="J2292" i="30"/>
  <c r="O2293" i="30"/>
  <c r="N2297" i="30"/>
  <c r="M2295" i="30"/>
  <c r="H2297" i="30"/>
  <c r="Q2298" i="30"/>
  <c r="K2293" i="30"/>
  <c r="J2295" i="30"/>
  <c r="G2294" i="30"/>
  <c r="R2296" i="30"/>
  <c r="I2298" i="30"/>
  <c r="J2299" i="30"/>
  <c r="H2294" i="30"/>
  <c r="O2298" i="30"/>
  <c r="I2293" i="30"/>
  <c r="R2294" i="30"/>
  <c r="M2296" i="30"/>
  <c r="R2295" i="30"/>
  <c r="R2293" i="30"/>
  <c r="G2298" i="30"/>
  <c r="T2299" i="30"/>
  <c r="N2294" i="30"/>
  <c r="S2295" i="30"/>
  <c r="R2297" i="30"/>
  <c r="L2298" i="30"/>
  <c r="M2293" i="30"/>
  <c r="I2294" i="30"/>
  <c r="L2299" i="30"/>
  <c r="T2296" i="30"/>
  <c r="H2299" i="30"/>
  <c r="N2295" i="30"/>
  <c r="L2295" i="30"/>
  <c r="L2294" i="30"/>
  <c r="H2293" i="30"/>
  <c r="N2299" i="30"/>
  <c r="N2292" i="30"/>
  <c r="Q2297" i="30"/>
  <c r="S2297" i="30"/>
  <c r="K2296" i="30"/>
  <c r="O2295" i="30"/>
  <c r="P2366" i="30"/>
  <c r="L2368" i="30"/>
  <c r="P2369" i="30"/>
  <c r="L2366" i="30"/>
  <c r="M2368" i="30"/>
  <c r="S2367" i="30"/>
  <c r="L2367" i="30"/>
  <c r="T2366" i="30"/>
  <c r="H2367" i="30"/>
  <c r="S2368" i="30"/>
  <c r="H2366" i="30"/>
  <c r="I2368" i="30"/>
  <c r="N2366" i="30"/>
  <c r="T2367" i="30"/>
  <c r="P2367" i="30"/>
  <c r="G2366" i="30"/>
  <c r="N2367" i="30"/>
  <c r="H2368" i="30"/>
  <c r="R2366" i="30"/>
  <c r="L2369" i="30"/>
  <c r="I2369" i="30"/>
  <c r="K2368" i="30"/>
  <c r="J2366" i="30"/>
  <c r="M2367" i="30"/>
  <c r="K2369" i="30"/>
  <c r="O2368" i="30"/>
  <c r="T2368" i="30"/>
  <c r="O2369" i="30"/>
  <c r="Q2369" i="30"/>
  <c r="N2368" i="30"/>
  <c r="M2366" i="30"/>
  <c r="G2367" i="30"/>
  <c r="K2367" i="30"/>
  <c r="Q2367" i="30"/>
  <c r="S2366" i="30"/>
  <c r="R2367" i="30"/>
  <c r="N2369" i="30"/>
  <c r="G2368" i="30"/>
  <c r="Q2368" i="30"/>
  <c r="P2368" i="30"/>
  <c r="O2366" i="30"/>
  <c r="J2369" i="30"/>
  <c r="Q2366" i="30"/>
  <c r="M2369" i="30"/>
  <c r="I2366" i="30"/>
  <c r="J2368" i="30"/>
  <c r="J2367" i="30"/>
  <c r="T2369" i="30"/>
  <c r="S2369" i="30"/>
  <c r="O2367" i="30"/>
  <c r="R2369" i="30"/>
  <c r="G2369" i="30"/>
  <c r="I2367" i="30"/>
  <c r="H2369" i="30"/>
  <c r="R2368" i="30"/>
  <c r="K2366" i="30"/>
  <c r="AM494" i="13"/>
  <c r="AN494" i="13" s="1"/>
  <c r="K2835" i="30"/>
  <c r="O2836" i="30"/>
  <c r="J2834" i="30"/>
  <c r="M2834" i="30"/>
  <c r="O2833" i="30"/>
  <c r="T2836" i="30"/>
  <c r="S2833" i="30"/>
  <c r="R2833" i="30"/>
  <c r="N2834" i="30"/>
  <c r="K2833" i="30"/>
  <c r="M2833" i="30"/>
  <c r="K2836" i="30"/>
  <c r="L2834" i="30"/>
  <c r="P2836" i="30"/>
  <c r="H2833" i="30"/>
  <c r="L2836" i="30"/>
  <c r="Q2834" i="30"/>
  <c r="M2836" i="30"/>
  <c r="Q2833" i="30"/>
  <c r="T2834" i="30"/>
  <c r="P2834" i="30"/>
  <c r="J2836" i="30"/>
  <c r="T2835" i="30"/>
  <c r="R2834" i="30"/>
  <c r="G2836" i="30"/>
  <c r="O2834" i="30"/>
  <c r="N2835" i="30"/>
  <c r="R2836" i="30"/>
  <c r="P2833" i="30"/>
  <c r="N2833" i="30"/>
  <c r="I2835" i="30"/>
  <c r="I2833" i="30"/>
  <c r="G2834" i="30"/>
  <c r="N2836" i="30"/>
  <c r="T2833" i="30"/>
  <c r="L2835" i="30"/>
  <c r="O2835" i="30"/>
  <c r="I2834" i="30"/>
  <c r="S2836" i="30"/>
  <c r="K2834" i="30"/>
  <c r="L2833" i="30"/>
  <c r="J2835" i="30"/>
  <c r="R2835" i="30"/>
  <c r="M2835" i="30"/>
  <c r="S2834" i="30"/>
  <c r="I2836" i="30"/>
  <c r="H2834" i="30"/>
  <c r="Q2835" i="30"/>
  <c r="H2836" i="30"/>
  <c r="J2833" i="30"/>
  <c r="P2835" i="30"/>
  <c r="Q2836" i="30"/>
  <c r="S2835" i="30"/>
  <c r="H2835" i="30"/>
  <c r="G2835" i="30"/>
  <c r="G2833" i="30"/>
  <c r="U1950" i="30"/>
  <c r="U1686" i="30"/>
  <c r="R344" i="32" s="1"/>
  <c r="U1682" i="30"/>
  <c r="N344" i="32" s="1"/>
  <c r="G1261" i="30" a="1"/>
  <c r="BE894" i="13"/>
  <c r="S908" i="13"/>
  <c r="U1899" i="30"/>
  <c r="M1848" i="30"/>
  <c r="Q1850" i="30"/>
  <c r="Q1849" i="30"/>
  <c r="P1849" i="30"/>
  <c r="M1849" i="30"/>
  <c r="R1851" i="30"/>
  <c r="J1849" i="30"/>
  <c r="I1849" i="30"/>
  <c r="N1849" i="30"/>
  <c r="I1850" i="30"/>
  <c r="M1850" i="30"/>
  <c r="R1850" i="30"/>
  <c r="K1848" i="30"/>
  <c r="O1851" i="30"/>
  <c r="M1851" i="30"/>
  <c r="H1849" i="30"/>
  <c r="S1850" i="30"/>
  <c r="R1849" i="30"/>
  <c r="N1851" i="30"/>
  <c r="O1850" i="30"/>
  <c r="T1848" i="30"/>
  <c r="G1849" i="30"/>
  <c r="J1850" i="30"/>
  <c r="O1849" i="30"/>
  <c r="K1851" i="30"/>
  <c r="P1851" i="30"/>
  <c r="G1850" i="30"/>
  <c r="T1851" i="30"/>
  <c r="J1848" i="30"/>
  <c r="N1848" i="30"/>
  <c r="Q1851" i="30"/>
  <c r="L1850" i="30"/>
  <c r="H1848" i="30"/>
  <c r="N1850" i="30"/>
  <c r="J1851" i="30"/>
  <c r="H1850" i="30"/>
  <c r="S1849" i="30"/>
  <c r="L1848" i="30"/>
  <c r="L1851" i="30"/>
  <c r="S1851" i="30"/>
  <c r="K1850" i="30"/>
  <c r="R1848" i="30"/>
  <c r="I1851" i="30"/>
  <c r="S1848" i="30"/>
  <c r="I1848" i="30"/>
  <c r="G1848" i="30"/>
  <c r="P1848" i="30"/>
  <c r="K1849" i="30"/>
  <c r="G1851" i="30"/>
  <c r="P1850" i="30"/>
  <c r="H1851" i="30"/>
  <c r="L1849" i="30"/>
  <c r="T1850" i="30"/>
  <c r="T1849" i="30"/>
  <c r="O1848" i="30"/>
  <c r="Q1848" i="30"/>
  <c r="U1912" i="30"/>
  <c r="P6" i="13"/>
  <c r="R6" i="13" s="1"/>
  <c r="S6" i="13" s="1"/>
  <c r="M1450" i="30"/>
  <c r="G1450" i="30"/>
  <c r="L2220" i="30"/>
  <c r="P2218" i="30"/>
  <c r="Q2219" i="30"/>
  <c r="Q2220" i="30"/>
  <c r="P2220" i="30"/>
  <c r="N2220" i="30"/>
  <c r="J2218" i="30"/>
  <c r="S2219" i="30"/>
  <c r="J2219" i="30"/>
  <c r="I2219" i="30"/>
  <c r="H2220" i="30"/>
  <c r="K2218" i="30"/>
  <c r="Q2218" i="30"/>
  <c r="N2217" i="30"/>
  <c r="O2217" i="30"/>
  <c r="S2220" i="30"/>
  <c r="M2218" i="30"/>
  <c r="R2220" i="30"/>
  <c r="T2217" i="30"/>
  <c r="H2217" i="30"/>
  <c r="R2217" i="30"/>
  <c r="S2217" i="30"/>
  <c r="N2219" i="30"/>
  <c r="P2219" i="30"/>
  <c r="M2219" i="30"/>
  <c r="O2219" i="30"/>
  <c r="P2217" i="30"/>
  <c r="K2219" i="30"/>
  <c r="R2219" i="30"/>
  <c r="K2220" i="30"/>
  <c r="H2218" i="30"/>
  <c r="O2220" i="30"/>
  <c r="S2218" i="30"/>
  <c r="G2219" i="30"/>
  <c r="G2220" i="30"/>
  <c r="J2217" i="30"/>
  <c r="L2217" i="30"/>
  <c r="K2217" i="30"/>
  <c r="T2218" i="30"/>
  <c r="O2218" i="30"/>
  <c r="L2218" i="30"/>
  <c r="H2219" i="30"/>
  <c r="T2219" i="30"/>
  <c r="M2217" i="30"/>
  <c r="G2217" i="30"/>
  <c r="J2220" i="30"/>
  <c r="R2218" i="30"/>
  <c r="L2219" i="30"/>
  <c r="N2218" i="30"/>
  <c r="T2220" i="30"/>
  <c r="I2220" i="30"/>
  <c r="Q2217" i="30"/>
  <c r="G2218" i="30"/>
  <c r="M2220" i="30"/>
  <c r="I2217" i="30"/>
  <c r="I2218" i="30"/>
  <c r="G1229" i="30"/>
  <c r="Q1226" i="30"/>
  <c r="M1224" i="30"/>
  <c r="I1222" i="30"/>
  <c r="R1227" i="30"/>
  <c r="N1225" i="30"/>
  <c r="J1223" i="30"/>
  <c r="S1228" i="30"/>
  <c r="O1226" i="30"/>
  <c r="K1224" i="30"/>
  <c r="G1222" i="30"/>
  <c r="H1229" i="30"/>
  <c r="R1228" i="30"/>
  <c r="N1228" i="30"/>
  <c r="I1224" i="30"/>
  <c r="N1227" i="30"/>
  <c r="T1222" i="30"/>
  <c r="K1226" i="30"/>
  <c r="L1229" i="30"/>
  <c r="P1227" i="30"/>
  <c r="T1223" i="30"/>
  <c r="Q1228" i="30"/>
  <c r="M1226" i="30"/>
  <c r="R1229" i="30"/>
  <c r="J1225" i="30"/>
  <c r="O1228" i="30"/>
  <c r="G1224" i="30"/>
  <c r="T1227" i="30"/>
  <c r="M1228" i="30"/>
  <c r="I1226" i="30"/>
  <c r="S1223" i="30"/>
  <c r="N1229" i="30"/>
  <c r="J1227" i="30"/>
  <c r="T1224" i="30"/>
  <c r="P1222" i="30"/>
  <c r="K1228" i="30"/>
  <c r="G1226" i="30"/>
  <c r="Q1223" i="30"/>
  <c r="J1228" i="30"/>
  <c r="R1226" i="30"/>
  <c r="N1226" i="30"/>
  <c r="L1227" i="30"/>
  <c r="M1222" i="30"/>
  <c r="N1222" i="30"/>
  <c r="I1228" i="30"/>
  <c r="S1225" i="30"/>
  <c r="O1223" i="30"/>
  <c r="J1229" i="30"/>
  <c r="T1226" i="30"/>
  <c r="P1224" i="30"/>
  <c r="L1222" i="30"/>
  <c r="G1228" i="30"/>
  <c r="Q1225" i="30"/>
  <c r="M1223" i="30"/>
  <c r="H1227" i="30"/>
  <c r="P1225" i="30"/>
  <c r="L1225" i="30"/>
  <c r="R1222" i="30"/>
  <c r="S1227" i="30"/>
  <c r="O1225" i="30"/>
  <c r="K1223" i="30"/>
  <c r="T1228" i="30"/>
  <c r="L1224" i="30"/>
  <c r="H1222" i="30"/>
  <c r="Q1227" i="30"/>
  <c r="M1225" i="30"/>
  <c r="I1223" i="30"/>
  <c r="N1224" i="30"/>
  <c r="J1226" i="30"/>
  <c r="P1226" i="30"/>
  <c r="T1225" i="30"/>
  <c r="J1224" i="30"/>
  <c r="G1227" i="30"/>
  <c r="R1225" i="30"/>
  <c r="N1223" i="30"/>
  <c r="I1229" i="30"/>
  <c r="O1224" i="30"/>
  <c r="H1225" i="30"/>
  <c r="S1229" i="30"/>
  <c r="O1227" i="30"/>
  <c r="K1225" i="30"/>
  <c r="G1223" i="30"/>
  <c r="P1228" i="30"/>
  <c r="L1226" i="30"/>
  <c r="H1224" i="30"/>
  <c r="Q1229" i="30"/>
  <c r="M1227" i="30"/>
  <c r="I1225" i="30"/>
  <c r="S1222" i="30"/>
  <c r="R1224" i="30"/>
  <c r="L1223" i="30"/>
  <c r="H1223" i="30"/>
  <c r="O1229" i="30"/>
  <c r="K1227" i="30"/>
  <c r="G1225" i="30"/>
  <c r="Q1222" i="30"/>
  <c r="L1228" i="30"/>
  <c r="H1226" i="30"/>
  <c r="R1223" i="30"/>
  <c r="M1229" i="30"/>
  <c r="I1227" i="30"/>
  <c r="S1224" i="30"/>
  <c r="O1222" i="30"/>
  <c r="P1223" i="30"/>
  <c r="J1222" i="30"/>
  <c r="P1229" i="30"/>
  <c r="K1229" i="30"/>
  <c r="H1228" i="30"/>
  <c r="S1226" i="30"/>
  <c r="T1229" i="30"/>
  <c r="Q1224" i="30"/>
  <c r="K1222" i="30"/>
  <c r="U1762" i="30"/>
  <c r="U285" i="13"/>
  <c r="U286" i="13" s="1"/>
  <c r="G1375" i="30" a="1"/>
  <c r="P451" i="32"/>
  <c r="U2307" i="30"/>
  <c r="R1492" i="30"/>
  <c r="H1494" i="30"/>
  <c r="M1495" i="30"/>
  <c r="K1492" i="30"/>
  <c r="I1494" i="30"/>
  <c r="T1494" i="30"/>
  <c r="Q1492" i="30"/>
  <c r="N1495" i="30"/>
  <c r="O1493" i="30"/>
  <c r="G1492" i="30"/>
  <c r="G1494" i="30"/>
  <c r="I1492" i="30"/>
  <c r="K1494" i="30"/>
  <c r="S1494" i="30"/>
  <c r="S1495" i="30"/>
  <c r="S1493" i="30"/>
  <c r="R1493" i="30"/>
  <c r="K1495" i="30"/>
  <c r="Q1495" i="30"/>
  <c r="O1492" i="30"/>
  <c r="N1492" i="30"/>
  <c r="K1493" i="30"/>
  <c r="P1492" i="30"/>
  <c r="G1495" i="30"/>
  <c r="O1495" i="30"/>
  <c r="H1493" i="30"/>
  <c r="R1495" i="30"/>
  <c r="P1494" i="30"/>
  <c r="T1492" i="30"/>
  <c r="H1492" i="30"/>
  <c r="I1495" i="30"/>
  <c r="N1493" i="30"/>
  <c r="L1493" i="30"/>
  <c r="L1494" i="30"/>
  <c r="M1493" i="30"/>
  <c r="S1492" i="30"/>
  <c r="I1493" i="30"/>
  <c r="M1492" i="30"/>
  <c r="Q1494" i="30"/>
  <c r="H1495" i="30"/>
  <c r="Q1493" i="30"/>
  <c r="J1492" i="30"/>
  <c r="J1495" i="30"/>
  <c r="T1495" i="30"/>
  <c r="N1494" i="30"/>
  <c r="O1494" i="30"/>
  <c r="G1493" i="30"/>
  <c r="T1493" i="30"/>
  <c r="J1493" i="30"/>
  <c r="M1494" i="30"/>
  <c r="L1495" i="30"/>
  <c r="J1494" i="30"/>
  <c r="P1493" i="30"/>
  <c r="P1495" i="30"/>
  <c r="L1492" i="30"/>
  <c r="R1494" i="30"/>
  <c r="AF151" i="13"/>
  <c r="AH151" i="13" s="1"/>
  <c r="AI151" i="13" s="1"/>
  <c r="L1291" i="30"/>
  <c r="S1288" i="30"/>
  <c r="O1291" i="30"/>
  <c r="I1291" i="30"/>
  <c r="L1290" i="30"/>
  <c r="N1290" i="30"/>
  <c r="M1291" i="30"/>
  <c r="AU468" i="13"/>
  <c r="AW468" i="13" s="1"/>
  <c r="AX468" i="13" s="1"/>
  <c r="Q469" i="13"/>
  <c r="AU469" i="13" s="1"/>
  <c r="AW469" i="13" s="1"/>
  <c r="AX469" i="13" s="1"/>
  <c r="E37" i="13"/>
  <c r="G2076" i="30"/>
  <c r="U2076" i="30" s="1"/>
  <c r="U2077" i="30"/>
  <c r="S396" i="32"/>
  <c r="I36" i="31" s="1"/>
  <c r="S395" i="32"/>
  <c r="H36" i="31" s="1"/>
  <c r="U2270" i="30"/>
  <c r="U2271" i="30" s="1"/>
  <c r="P424" i="32" s="1"/>
  <c r="U2343" i="30"/>
  <c r="M435" i="32" s="1"/>
  <c r="G1923" i="30"/>
  <c r="U1923" i="30" s="1"/>
  <c r="U1924" i="30"/>
  <c r="S374" i="32"/>
  <c r="H33" i="31" s="1"/>
  <c r="S375" i="32"/>
  <c r="I33" i="31" s="1"/>
  <c r="AK688" i="13"/>
  <c r="AM688" i="13" s="1"/>
  <c r="AN688" i="13" s="1"/>
  <c r="O689" i="13"/>
  <c r="AK689" i="13" s="1"/>
  <c r="AM689" i="13" s="1"/>
  <c r="AN689" i="13" s="1"/>
  <c r="J2671" i="30"/>
  <c r="Q2671" i="30"/>
  <c r="N2668" i="30"/>
  <c r="J2670" i="30"/>
  <c r="G2669" i="30"/>
  <c r="S2669" i="30"/>
  <c r="R2668" i="30"/>
  <c r="H2669" i="30"/>
  <c r="H2671" i="30"/>
  <c r="I2671" i="30"/>
  <c r="K2669" i="30"/>
  <c r="O2669" i="30"/>
  <c r="Q2668" i="30"/>
  <c r="M2671" i="30"/>
  <c r="P2669" i="30"/>
  <c r="T2670" i="30"/>
  <c r="P2671" i="30"/>
  <c r="H2670" i="30"/>
  <c r="J2668" i="30"/>
  <c r="K2668" i="30"/>
  <c r="N2669" i="30"/>
  <c r="O2668" i="30"/>
  <c r="I2668" i="30"/>
  <c r="K2670" i="30"/>
  <c r="J2669" i="30"/>
  <c r="Q2669" i="30"/>
  <c r="S2671" i="30"/>
  <c r="L2670" i="30"/>
  <c r="Q2670" i="30"/>
  <c r="N2671" i="30"/>
  <c r="S2668" i="30"/>
  <c r="O2670" i="30"/>
  <c r="I2670" i="30"/>
  <c r="P2668" i="30"/>
  <c r="T2669" i="30"/>
  <c r="M2668" i="30"/>
  <c r="T2668" i="30"/>
  <c r="P2670" i="30"/>
  <c r="I2669" i="30"/>
  <c r="G2671" i="30"/>
  <c r="R2669" i="30"/>
  <c r="R2671" i="30"/>
  <c r="S2670" i="30"/>
  <c r="M2670" i="30"/>
  <c r="G2668" i="30"/>
  <c r="G2670" i="30"/>
  <c r="O2671" i="30"/>
  <c r="M2669" i="30"/>
  <c r="L2668" i="30"/>
  <c r="T2671" i="30"/>
  <c r="H2668" i="30"/>
  <c r="L2669" i="30"/>
  <c r="N2670" i="30"/>
  <c r="R2670" i="30"/>
  <c r="L2671" i="30"/>
  <c r="K2671" i="30"/>
  <c r="U1279" i="30"/>
  <c r="S288" i="32" s="1"/>
  <c r="Q649" i="13"/>
  <c r="AU649" i="13" s="1"/>
  <c r="AW649" i="13" s="1"/>
  <c r="AX649" i="13" s="1"/>
  <c r="AU648" i="13"/>
  <c r="AW648" i="13" s="1"/>
  <c r="AX648" i="13" s="1"/>
  <c r="E41" i="13"/>
  <c r="G2566" i="30" a="1"/>
  <c r="K1433" i="30"/>
  <c r="G1431" i="30"/>
  <c r="Q1428" i="30"/>
  <c r="M1426" i="30"/>
  <c r="H1432" i="30"/>
  <c r="R1429" i="30"/>
  <c r="N1427" i="30"/>
  <c r="I1433" i="30"/>
  <c r="G1433" i="30"/>
  <c r="Q1430" i="30"/>
  <c r="M1428" i="30"/>
  <c r="I1426" i="30"/>
  <c r="R1431" i="30"/>
  <c r="N1429" i="30"/>
  <c r="J1427" i="30"/>
  <c r="Q1432" i="30"/>
  <c r="M1430" i="30"/>
  <c r="I1428" i="30"/>
  <c r="R1433" i="30"/>
  <c r="N1431" i="30"/>
  <c r="J1429" i="30"/>
  <c r="T1426" i="30"/>
  <c r="I1432" i="30"/>
  <c r="S1429" i="30"/>
  <c r="O1427" i="30"/>
  <c r="J1433" i="30"/>
  <c r="T1430" i="30"/>
  <c r="P1428" i="30"/>
  <c r="L1426" i="30"/>
  <c r="O1431" i="30"/>
  <c r="G1427" i="30"/>
  <c r="L1430" i="30"/>
  <c r="Q1433" i="30"/>
  <c r="I1431" i="30"/>
  <c r="S1428" i="30"/>
  <c r="O1426" i="30"/>
  <c r="T1427" i="30"/>
  <c r="N1426" i="30"/>
  <c r="T1433" i="30"/>
  <c r="I1430" i="30"/>
  <c r="N1433" i="30"/>
  <c r="T1428" i="30"/>
  <c r="S1432" i="30"/>
  <c r="O1430" i="30"/>
  <c r="K1428" i="30"/>
  <c r="G1426" i="30"/>
  <c r="L1433" i="30"/>
  <c r="T1431" i="30"/>
  <c r="P1431" i="30"/>
  <c r="O1429" i="30"/>
  <c r="T1432" i="30"/>
  <c r="L1428" i="30"/>
  <c r="O1432" i="30"/>
  <c r="K1430" i="30"/>
  <c r="G1428" i="30"/>
  <c r="P1433" i="30"/>
  <c r="J1432" i="30"/>
  <c r="R1430" i="30"/>
  <c r="N1430" i="30"/>
  <c r="S1433" i="30"/>
  <c r="K1429" i="30"/>
  <c r="P1432" i="30"/>
  <c r="H1428" i="30"/>
  <c r="K1432" i="30"/>
  <c r="G1430" i="30"/>
  <c r="Q1427" i="30"/>
  <c r="N1432" i="30"/>
  <c r="H1431" i="30"/>
  <c r="P1429" i="30"/>
  <c r="L1429" i="30"/>
  <c r="M1432" i="30"/>
  <c r="S1427" i="30"/>
  <c r="J1431" i="30"/>
  <c r="P1426" i="30"/>
  <c r="Q1431" i="30"/>
  <c r="M1429" i="30"/>
  <c r="I1427" i="30"/>
  <c r="J1430" i="30"/>
  <c r="R1428" i="30"/>
  <c r="L1427" i="30"/>
  <c r="H1427" i="30"/>
  <c r="P1430" i="30"/>
  <c r="Q1429" i="30"/>
  <c r="R1426" i="30"/>
  <c r="O1433" i="30"/>
  <c r="H1430" i="30"/>
  <c r="I1429" i="30"/>
  <c r="T1429" i="30"/>
  <c r="G1429" i="30"/>
  <c r="M1433" i="30"/>
  <c r="S1426" i="30"/>
  <c r="N1428" i="30"/>
  <c r="K1427" i="30"/>
  <c r="G1432" i="30"/>
  <c r="K1426" i="30"/>
  <c r="J1426" i="30"/>
  <c r="H1426" i="30"/>
  <c r="H1433" i="30"/>
  <c r="M1431" i="30"/>
  <c r="R1432" i="30"/>
  <c r="S1430" i="30"/>
  <c r="J1428" i="30"/>
  <c r="S1431" i="30"/>
  <c r="O1428" i="30"/>
  <c r="K1431" i="30"/>
  <c r="M1427" i="30"/>
  <c r="Q1426" i="30"/>
  <c r="L1431" i="30"/>
  <c r="L1432" i="30"/>
  <c r="H1429" i="30"/>
  <c r="R1427" i="30"/>
  <c r="P1427" i="30"/>
  <c r="S309" i="13"/>
  <c r="BE309" i="13" s="1"/>
  <c r="BG309" i="13" s="1"/>
  <c r="BH309" i="13" s="1"/>
  <c r="BE308" i="13"/>
  <c r="BG308" i="13" s="1"/>
  <c r="BH308" i="13" s="1"/>
  <c r="Q186" i="13"/>
  <c r="AU186" i="13" s="1"/>
  <c r="AW186" i="13" s="1"/>
  <c r="AX186" i="13" s="1"/>
  <c r="AU185" i="13"/>
  <c r="AW185" i="13" s="1"/>
  <c r="AX185" i="13" s="1"/>
  <c r="U2383" i="30"/>
  <c r="G2382" i="30"/>
  <c r="U2382" i="30" s="1"/>
  <c r="S438" i="32"/>
  <c r="I42" i="31" s="1"/>
  <c r="S437" i="32"/>
  <c r="H42" i="31" s="1"/>
  <c r="U2553" i="30"/>
  <c r="S463" i="32" s="1"/>
  <c r="U2469" i="30"/>
  <c r="I2058" i="30"/>
  <c r="O2058" i="30"/>
  <c r="Q2058" i="30"/>
  <c r="M2057" i="30"/>
  <c r="N2057" i="30"/>
  <c r="H2059" i="30"/>
  <c r="G2056" i="30"/>
  <c r="S2057" i="30"/>
  <c r="G2059" i="30"/>
  <c r="K2058" i="30"/>
  <c r="T2057" i="30"/>
  <c r="S2056" i="30"/>
  <c r="L2058" i="30"/>
  <c r="J2057" i="30"/>
  <c r="L2059" i="30"/>
  <c r="P2059" i="30"/>
  <c r="T2059" i="30"/>
  <c r="T2058" i="30"/>
  <c r="R2058" i="30"/>
  <c r="O2056" i="30"/>
  <c r="S2058" i="30"/>
  <c r="M2056" i="30"/>
  <c r="Q2056" i="30"/>
  <c r="G2057" i="30"/>
  <c r="R2056" i="30"/>
  <c r="M2059" i="30"/>
  <c r="G2058" i="30"/>
  <c r="N2059" i="30"/>
  <c r="K2057" i="30"/>
  <c r="R2059" i="30"/>
  <c r="I2056" i="30"/>
  <c r="J2059" i="30"/>
  <c r="S2059" i="30"/>
  <c r="N2056" i="30"/>
  <c r="K2056" i="30"/>
  <c r="R2057" i="30"/>
  <c r="O2057" i="30"/>
  <c r="I2059" i="30"/>
  <c r="L2057" i="30"/>
  <c r="Q2059" i="30"/>
  <c r="H2057" i="30"/>
  <c r="J2056" i="30"/>
  <c r="T2056" i="30"/>
  <c r="P2057" i="30"/>
  <c r="L2056" i="30"/>
  <c r="N2058" i="30"/>
  <c r="H2056" i="30"/>
  <c r="M2058" i="30"/>
  <c r="H2058" i="30"/>
  <c r="I2057" i="30"/>
  <c r="Q2057" i="30"/>
  <c r="P2056" i="30"/>
  <c r="J2058" i="30"/>
  <c r="O2059" i="30"/>
  <c r="P2058" i="30"/>
  <c r="K2059" i="30"/>
  <c r="U2104" i="30"/>
  <c r="U1477" i="30"/>
  <c r="M316" i="32" s="1"/>
  <c r="U407" i="30"/>
  <c r="E81" i="32" s="1"/>
  <c r="U411" i="30"/>
  <c r="I81" i="32" s="1"/>
  <c r="G1300" i="30" a="1"/>
  <c r="U396" i="30"/>
  <c r="I79" i="32" s="1"/>
  <c r="U392" i="30"/>
  <c r="E79" i="32" s="1"/>
  <c r="AK754" i="13"/>
  <c r="O768" i="13"/>
  <c r="G2598" i="30" a="1"/>
  <c r="O894" i="13"/>
  <c r="BL245" i="13"/>
  <c r="BM245" i="13" s="1"/>
  <c r="U69" i="13" s="1"/>
  <c r="S69" i="13"/>
  <c r="G1567" i="30"/>
  <c r="U1567" i="30" s="1"/>
  <c r="U1568" i="30"/>
  <c r="S325" i="32"/>
  <c r="H26" i="31" s="1"/>
  <c r="S326" i="32"/>
  <c r="I26" i="31" s="1"/>
  <c r="AH211" i="13"/>
  <c r="AI211" i="13" s="1"/>
  <c r="G1699" i="30" a="1"/>
  <c r="AH171" i="13"/>
  <c r="AI171" i="13" s="1"/>
  <c r="AW454" i="13"/>
  <c r="AX454" i="13" s="1"/>
  <c r="O1904" i="30"/>
  <c r="O1903" i="30"/>
  <c r="I1903" i="30"/>
  <c r="Q1906" i="30"/>
  <c r="K1905" i="30"/>
  <c r="N1903" i="30"/>
  <c r="S1906" i="30"/>
  <c r="J1906" i="30"/>
  <c r="N1906" i="30"/>
  <c r="S1905" i="30"/>
  <c r="R1904" i="30"/>
  <c r="H1906" i="30"/>
  <c r="O1905" i="30"/>
  <c r="G1904" i="30"/>
  <c r="S1903" i="30"/>
  <c r="N1904" i="30"/>
  <c r="T1905" i="30"/>
  <c r="Q1903" i="30"/>
  <c r="T1906" i="30"/>
  <c r="P1904" i="30"/>
  <c r="H1905" i="30"/>
  <c r="L1906" i="30"/>
  <c r="R1906" i="30"/>
  <c r="H1904" i="30"/>
  <c r="M1904" i="30"/>
  <c r="P1903" i="30"/>
  <c r="T1903" i="30"/>
  <c r="R1905" i="30"/>
  <c r="M1906" i="30"/>
  <c r="Q1904" i="30"/>
  <c r="L1903" i="30"/>
  <c r="P1906" i="30"/>
  <c r="L1905" i="30"/>
  <c r="R1903" i="30"/>
  <c r="M1905" i="30"/>
  <c r="Q1905" i="30"/>
  <c r="P1905" i="30"/>
  <c r="S1904" i="30"/>
  <c r="G1905" i="30"/>
  <c r="G1906" i="30"/>
  <c r="K1906" i="30"/>
  <c r="H1903" i="30"/>
  <c r="M1903" i="30"/>
  <c r="J1904" i="30"/>
  <c r="K1904" i="30"/>
  <c r="I1905" i="30"/>
  <c r="I1904" i="30"/>
  <c r="I1906" i="30"/>
  <c r="J1905" i="30"/>
  <c r="K1903" i="30"/>
  <c r="J1903" i="30"/>
  <c r="T1904" i="30"/>
  <c r="O1906" i="30"/>
  <c r="G1903" i="30"/>
  <c r="N1905" i="30"/>
  <c r="L1904" i="30"/>
  <c r="N2423" i="30"/>
  <c r="R2422" i="30"/>
  <c r="T2424" i="30"/>
  <c r="O2424" i="30"/>
  <c r="K2424" i="30"/>
  <c r="H2421" i="30"/>
  <c r="J2422" i="30"/>
  <c r="G2421" i="30"/>
  <c r="Q2421" i="30"/>
  <c r="G2422" i="30"/>
  <c r="P2423" i="30"/>
  <c r="T2423" i="30"/>
  <c r="L2423" i="30"/>
  <c r="M2421" i="30"/>
  <c r="K2421" i="30"/>
  <c r="O2421" i="30"/>
  <c r="S2421" i="30"/>
  <c r="K2423" i="30"/>
  <c r="T2422" i="30"/>
  <c r="R2424" i="30"/>
  <c r="P2424" i="30"/>
  <c r="L2424" i="30"/>
  <c r="J2424" i="30"/>
  <c r="H2424" i="30"/>
  <c r="I2423" i="30"/>
  <c r="M2424" i="30"/>
  <c r="N2421" i="30"/>
  <c r="R2423" i="30"/>
  <c r="H2422" i="30"/>
  <c r="G2424" i="30"/>
  <c r="L2421" i="30"/>
  <c r="Q2424" i="30"/>
  <c r="Q2423" i="30"/>
  <c r="O2423" i="30"/>
  <c r="I2424" i="30"/>
  <c r="J2421" i="30"/>
  <c r="I2421" i="30"/>
  <c r="P2422" i="30"/>
  <c r="P2421" i="30"/>
  <c r="S2424" i="30"/>
  <c r="M2422" i="30"/>
  <c r="Q2422" i="30"/>
  <c r="N2422" i="30"/>
  <c r="G2423" i="30"/>
  <c r="H2423" i="30"/>
  <c r="S2422" i="30"/>
  <c r="M2423" i="30"/>
  <c r="K2422" i="30"/>
  <c r="L2422" i="30"/>
  <c r="J2423" i="30"/>
  <c r="T2421" i="30"/>
  <c r="O2422" i="30"/>
  <c r="R2421" i="30"/>
  <c r="N2424" i="30"/>
  <c r="S2423" i="30"/>
  <c r="I2422" i="30"/>
  <c r="AM674" i="13"/>
  <c r="AN674" i="13" s="1"/>
  <c r="U1771" i="30"/>
  <c r="G1770" i="30"/>
  <c r="U1770" i="30" s="1"/>
  <c r="S354" i="32"/>
  <c r="I30" i="31" s="1"/>
  <c r="S353" i="32"/>
  <c r="H30" i="31" s="1"/>
  <c r="U2027" i="30"/>
  <c r="U2028" i="30" s="1"/>
  <c r="U2783" i="30"/>
  <c r="U1273" i="30"/>
  <c r="M288" i="32" s="1"/>
  <c r="U1275" i="30"/>
  <c r="O288" i="32" s="1"/>
  <c r="AW634" i="13"/>
  <c r="AX634" i="13" s="1"/>
  <c r="K2197" i="30"/>
  <c r="G2195" i="30"/>
  <c r="Q2192" i="30"/>
  <c r="M2190" i="30"/>
  <c r="H2196" i="30"/>
  <c r="R2193" i="30"/>
  <c r="N2191" i="30"/>
  <c r="I2197" i="30"/>
  <c r="S2194" i="30"/>
  <c r="O2192" i="30"/>
  <c r="K2190" i="30"/>
  <c r="R2190" i="30"/>
  <c r="H2197" i="30"/>
  <c r="L2193" i="30"/>
  <c r="Q2196" i="30"/>
  <c r="M2194" i="30"/>
  <c r="I2192" i="30"/>
  <c r="R2197" i="30"/>
  <c r="N2195" i="30"/>
  <c r="J2193" i="30"/>
  <c r="T2190" i="30"/>
  <c r="O2196" i="30"/>
  <c r="K2194" i="30"/>
  <c r="G2192" i="30"/>
  <c r="P2197" i="30"/>
  <c r="J2196" i="30"/>
  <c r="R2194" i="30"/>
  <c r="J2192" i="30"/>
  <c r="M2196" i="30"/>
  <c r="I2194" i="30"/>
  <c r="S2191" i="30"/>
  <c r="N2197" i="30"/>
  <c r="J2195" i="30"/>
  <c r="T2192" i="30"/>
  <c r="P2190" i="30"/>
  <c r="K2196" i="30"/>
  <c r="G2194" i="30"/>
  <c r="Q2191" i="30"/>
  <c r="N2196" i="30"/>
  <c r="H2195" i="30"/>
  <c r="P2193" i="30"/>
  <c r="P2195" i="30"/>
  <c r="I2196" i="30"/>
  <c r="G2193" i="30"/>
  <c r="T2196" i="30"/>
  <c r="N2193" i="30"/>
  <c r="Q2197" i="30"/>
  <c r="Q2193" i="30"/>
  <c r="O2190" i="30"/>
  <c r="R2192" i="30"/>
  <c r="R2196" i="30"/>
  <c r="S2195" i="30"/>
  <c r="M2192" i="30"/>
  <c r="P2196" i="30"/>
  <c r="P2192" i="30"/>
  <c r="M2197" i="30"/>
  <c r="M2193" i="30"/>
  <c r="G2190" i="30"/>
  <c r="P2191" i="30"/>
  <c r="H2191" i="30"/>
  <c r="Q2194" i="30"/>
  <c r="G2191" i="30"/>
  <c r="T2194" i="30"/>
  <c r="R2191" i="30"/>
  <c r="Q2195" i="30"/>
  <c r="K2192" i="30"/>
  <c r="H2193" i="30"/>
  <c r="N2192" i="30"/>
  <c r="S2197" i="30"/>
  <c r="S2193" i="30"/>
  <c r="Q2190" i="30"/>
  <c r="P2194" i="30"/>
  <c r="J2191" i="30"/>
  <c r="M2195" i="30"/>
  <c r="M2191" i="30"/>
  <c r="T2191" i="30"/>
  <c r="L2191" i="30"/>
  <c r="O2197" i="30"/>
  <c r="I2190" i="30"/>
  <c r="L2190" i="30"/>
  <c r="I2191" i="30"/>
  <c r="J2190" i="30"/>
  <c r="G2197" i="30"/>
  <c r="J2197" i="30"/>
  <c r="H2190" i="30"/>
  <c r="S2190" i="30"/>
  <c r="T2197" i="30"/>
  <c r="O2195" i="30"/>
  <c r="L2196" i="30"/>
  <c r="S2196" i="30"/>
  <c r="L2195" i="30"/>
  <c r="N2194" i="30"/>
  <c r="K2195" i="30"/>
  <c r="R2195" i="30"/>
  <c r="G2196" i="30"/>
  <c r="J2194" i="30"/>
  <c r="O2193" i="30"/>
  <c r="L2194" i="30"/>
  <c r="I2195" i="30"/>
  <c r="L2197" i="30"/>
  <c r="K2193" i="30"/>
  <c r="H2194" i="30"/>
  <c r="O2194" i="30"/>
  <c r="T2193" i="30"/>
  <c r="O2191" i="30"/>
  <c r="L2192" i="30"/>
  <c r="I2193" i="30"/>
  <c r="N2190" i="30"/>
  <c r="K2191" i="30"/>
  <c r="H2192" i="30"/>
  <c r="S2192" i="30"/>
  <c r="T2195" i="30"/>
  <c r="BE171" i="13"/>
  <c r="S151" i="13"/>
  <c r="S185" i="13"/>
  <c r="Q165" i="13"/>
  <c r="AU151" i="13"/>
  <c r="AW151" i="13" s="1"/>
  <c r="AX151" i="13" s="1"/>
  <c r="U1951" i="30"/>
  <c r="M2410" i="30"/>
  <c r="I2412" i="30"/>
  <c r="N2410" i="30"/>
  <c r="Q2411" i="30"/>
  <c r="Q2409" i="30"/>
  <c r="H2409" i="30"/>
  <c r="O2412" i="30"/>
  <c r="P2409" i="30"/>
  <c r="R2410" i="30"/>
  <c r="G2411" i="30"/>
  <c r="M2409" i="30"/>
  <c r="M2411" i="30"/>
  <c r="K2410" i="30"/>
  <c r="K2411" i="30"/>
  <c r="S2409" i="30"/>
  <c r="S2412" i="30"/>
  <c r="G2410" i="30"/>
  <c r="N2409" i="30"/>
  <c r="O2409" i="30"/>
  <c r="H2411" i="30"/>
  <c r="N2411" i="30"/>
  <c r="L2411" i="30"/>
  <c r="N2412" i="30"/>
  <c r="L2412" i="30"/>
  <c r="Q2410" i="30"/>
  <c r="T2409" i="30"/>
  <c r="K2412" i="30"/>
  <c r="S2410" i="30"/>
  <c r="T2410" i="30"/>
  <c r="P2410" i="30"/>
  <c r="P2411" i="30"/>
  <c r="O2410" i="30"/>
  <c r="R2412" i="30"/>
  <c r="H2412" i="30"/>
  <c r="Q2412" i="30"/>
  <c r="O2411" i="30"/>
  <c r="L2410" i="30"/>
  <c r="G2412" i="30"/>
  <c r="K2409" i="30"/>
  <c r="R2409" i="30"/>
  <c r="J2412" i="30"/>
  <c r="J2409" i="30"/>
  <c r="L2409" i="30"/>
  <c r="I2411" i="30"/>
  <c r="R2411" i="30"/>
  <c r="H2410" i="30"/>
  <c r="T2411" i="30"/>
  <c r="I2410" i="30"/>
  <c r="J2411" i="30"/>
  <c r="M2412" i="30"/>
  <c r="P2412" i="30"/>
  <c r="I2409" i="30"/>
  <c r="T2412" i="30"/>
  <c r="S2411" i="30"/>
  <c r="J2410" i="30"/>
  <c r="G2409" i="30"/>
  <c r="U1548" i="30" l="1"/>
  <c r="U2472" i="30"/>
  <c r="G1253" i="30"/>
  <c r="T1256" i="30"/>
  <c r="S1254" i="30"/>
  <c r="Q1350" i="30"/>
  <c r="O2361" i="30"/>
  <c r="O2359" i="30"/>
  <c r="O2360" i="30"/>
  <c r="S2359" i="30"/>
  <c r="M1256" i="30"/>
  <c r="R1256" i="30"/>
  <c r="Q1347" i="30"/>
  <c r="J2360" i="30"/>
  <c r="R2359" i="30"/>
  <c r="L2360" i="30"/>
  <c r="P2361" i="30"/>
  <c r="L1256" i="30"/>
  <c r="R1253" i="30"/>
  <c r="R1350" i="30"/>
  <c r="S1251" i="30"/>
  <c r="O1249" i="30"/>
  <c r="J1255" i="30"/>
  <c r="T1254" i="30"/>
  <c r="H1251" i="30"/>
  <c r="H1250" i="30"/>
  <c r="U1547" i="30"/>
  <c r="O1255" i="30"/>
  <c r="P318" i="32"/>
  <c r="S1350" i="30"/>
  <c r="U2665" i="30"/>
  <c r="O1350" i="30"/>
  <c r="S1348" i="30"/>
  <c r="G1255" i="30"/>
  <c r="I1254" i="30"/>
  <c r="H1253" i="30"/>
  <c r="P1253" i="30"/>
  <c r="K1253" i="30"/>
  <c r="P1256" i="30"/>
  <c r="I1256" i="30"/>
  <c r="G1254" i="30"/>
  <c r="N2358" i="30"/>
  <c r="K2360" i="30"/>
  <c r="G2358" i="30"/>
  <c r="P2358" i="30"/>
  <c r="H1254" i="30"/>
  <c r="M1255" i="30"/>
  <c r="J1254" i="30"/>
  <c r="O1256" i="30"/>
  <c r="N55" i="13"/>
  <c r="P55" i="13" s="1"/>
  <c r="S1255" i="30"/>
  <c r="Q1253" i="30"/>
  <c r="N1253" i="30"/>
  <c r="U1865" i="30"/>
  <c r="U1866" i="30" s="1"/>
  <c r="U1867" i="30" s="1"/>
  <c r="Q368" i="32" s="1"/>
  <c r="U2052" i="30"/>
  <c r="U2053" i="30"/>
  <c r="U2523" i="30"/>
  <c r="P395" i="32"/>
  <c r="Q332" i="32"/>
  <c r="U1360" i="30"/>
  <c r="N1349" i="30"/>
  <c r="L1347" i="30"/>
  <c r="N1245" i="30"/>
  <c r="P493" i="32"/>
  <c r="U1960" i="30"/>
  <c r="U1961" i="30" s="1"/>
  <c r="O382" i="32" s="1"/>
  <c r="U2664" i="30"/>
  <c r="U2666" i="30" s="1"/>
  <c r="U2667" i="30" s="1"/>
  <c r="M480" i="32" s="1"/>
  <c r="U2524" i="30"/>
  <c r="H2358" i="30"/>
  <c r="N2359" i="30"/>
  <c r="J2358" i="30"/>
  <c r="S2358" i="30"/>
  <c r="N2361" i="30"/>
  <c r="S2361" i="30"/>
  <c r="J1253" i="30"/>
  <c r="L1255" i="30"/>
  <c r="I1255" i="30"/>
  <c r="K1256" i="30"/>
  <c r="S1253" i="30"/>
  <c r="O1254" i="30"/>
  <c r="G1249" i="30"/>
  <c r="H1245" i="30"/>
  <c r="K2358" i="30"/>
  <c r="T2358" i="30"/>
  <c r="T2361" i="30"/>
  <c r="J2359" i="30"/>
  <c r="P2360" i="30"/>
  <c r="Q2360" i="30"/>
  <c r="T1253" i="30"/>
  <c r="L1254" i="30"/>
  <c r="P1254" i="30"/>
  <c r="K1255" i="30"/>
  <c r="J1256" i="30"/>
  <c r="G1256" i="30"/>
  <c r="J1252" i="30"/>
  <c r="M493" i="32"/>
  <c r="K1245" i="30"/>
  <c r="S2360" i="30"/>
  <c r="I2360" i="30"/>
  <c r="N2360" i="30"/>
  <c r="M2361" i="30"/>
  <c r="H2361" i="30"/>
  <c r="M2359" i="30"/>
  <c r="T1255" i="30"/>
  <c r="M1254" i="30"/>
  <c r="N1256" i="30"/>
  <c r="I1253" i="30"/>
  <c r="H1255" i="30"/>
  <c r="L1253" i="30"/>
  <c r="P1255" i="30"/>
  <c r="N1251" i="30"/>
  <c r="U2011" i="30"/>
  <c r="U2012" i="30" s="1"/>
  <c r="O389" i="32" s="1"/>
  <c r="P353" i="32"/>
  <c r="L1292" i="30"/>
  <c r="S1292" i="30"/>
  <c r="M318" i="32"/>
  <c r="Q416" i="32"/>
  <c r="Q472" i="32"/>
  <c r="K1289" i="30"/>
  <c r="L1288" i="30"/>
  <c r="I1289" i="30"/>
  <c r="T1289" i="30"/>
  <c r="P1290" i="30"/>
  <c r="H1288" i="30"/>
  <c r="P1288" i="30"/>
  <c r="T1248" i="30"/>
  <c r="R500" i="32"/>
  <c r="R1349" i="30"/>
  <c r="H1350" i="30"/>
  <c r="H1347" i="30"/>
  <c r="H1291" i="30"/>
  <c r="K1288" i="30"/>
  <c r="O1289" i="30"/>
  <c r="J1290" i="30"/>
  <c r="O1288" i="30"/>
  <c r="G1291" i="30"/>
  <c r="M1290" i="30"/>
  <c r="I1247" i="30"/>
  <c r="R501" i="32"/>
  <c r="K1348" i="30"/>
  <c r="K1350" i="30"/>
  <c r="O1348" i="30"/>
  <c r="P403" i="32"/>
  <c r="Q444" i="32"/>
  <c r="R1290" i="30"/>
  <c r="L1289" i="30"/>
  <c r="Q1290" i="30"/>
  <c r="T1290" i="30"/>
  <c r="G1290" i="30"/>
  <c r="H1290" i="30"/>
  <c r="J1289" i="30"/>
  <c r="T1291" i="30"/>
  <c r="N1288" i="30"/>
  <c r="G1288" i="30"/>
  <c r="R1288" i="30"/>
  <c r="Q1288" i="30"/>
  <c r="N1291" i="30"/>
  <c r="T1245" i="30"/>
  <c r="R297" i="32"/>
  <c r="K1349" i="30"/>
  <c r="O1349" i="30"/>
  <c r="H1349" i="30"/>
  <c r="J1291" i="30"/>
  <c r="S1289" i="30"/>
  <c r="Q1289" i="30"/>
  <c r="I1290" i="30"/>
  <c r="K1291" i="30"/>
  <c r="M1289" i="30"/>
  <c r="S1290" i="30"/>
  <c r="R1289" i="30"/>
  <c r="N374" i="32"/>
  <c r="R1291" i="30"/>
  <c r="J1288" i="30"/>
  <c r="N1289" i="30"/>
  <c r="G1289" i="30"/>
  <c r="K1290" i="30"/>
  <c r="M1288" i="30"/>
  <c r="H1289" i="30"/>
  <c r="J1350" i="30"/>
  <c r="O298" i="32" s="1"/>
  <c r="M1349" i="30"/>
  <c r="T1350" i="30"/>
  <c r="T1288" i="30"/>
  <c r="P1291" i="30"/>
  <c r="Q1291" i="30"/>
  <c r="S1291" i="30"/>
  <c r="P1289" i="30"/>
  <c r="I1288" i="30"/>
  <c r="G1248" i="30"/>
  <c r="K1347" i="30"/>
  <c r="G1347" i="30"/>
  <c r="R1348" i="30"/>
  <c r="U1504" i="30"/>
  <c r="U2426" i="30"/>
  <c r="U2537" i="30"/>
  <c r="U2538" i="30" s="1"/>
  <c r="U1916" i="30"/>
  <c r="Q1293" i="30"/>
  <c r="H1292" i="30"/>
  <c r="O318" i="32"/>
  <c r="N318" i="32"/>
  <c r="L1293" i="30"/>
  <c r="U2570" i="30"/>
  <c r="M416" i="32"/>
  <c r="U2778" i="30"/>
  <c r="U1505" i="30"/>
  <c r="L2358" i="30"/>
  <c r="Q2358" i="30"/>
  <c r="P2359" i="30"/>
  <c r="G2361" i="30"/>
  <c r="O2358" i="30"/>
  <c r="K2361" i="30"/>
  <c r="Q1255" i="30"/>
  <c r="N1254" i="30"/>
  <c r="Q1254" i="30"/>
  <c r="N1255" i="30"/>
  <c r="Q283" i="32" s="1"/>
  <c r="M1253" i="30"/>
  <c r="K1254" i="30"/>
  <c r="N1295" i="30"/>
  <c r="U1310" i="30"/>
  <c r="U1311" i="30" s="1"/>
  <c r="R291" i="32" s="1"/>
  <c r="Q290" i="32"/>
  <c r="N458" i="32"/>
  <c r="N1352" i="30"/>
  <c r="J1292" i="30"/>
  <c r="U2779" i="30"/>
  <c r="U2425" i="30"/>
  <c r="U1858" i="30"/>
  <c r="U1859" i="30" s="1"/>
  <c r="O368" i="32" s="1"/>
  <c r="U2571" i="30"/>
  <c r="U2205" i="30"/>
  <c r="U2206" i="30"/>
  <c r="P1449" i="30"/>
  <c r="N479" i="32"/>
  <c r="P1451" i="30"/>
  <c r="K1356" i="30"/>
  <c r="U1915" i="30"/>
  <c r="U2427" i="30"/>
  <c r="M1449" i="30"/>
  <c r="P472" i="32"/>
  <c r="O395" i="32"/>
  <c r="M472" i="32"/>
  <c r="H1450" i="30"/>
  <c r="T1450" i="30"/>
  <c r="N423" i="32"/>
  <c r="U1560" i="30"/>
  <c r="O430" i="32"/>
  <c r="Q381" i="32"/>
  <c r="M444" i="32"/>
  <c r="O493" i="32"/>
  <c r="M437" i="32"/>
  <c r="S1349" i="30"/>
  <c r="P416" i="32"/>
  <c r="N395" i="32"/>
  <c r="M367" i="32"/>
  <c r="M1347" i="30"/>
  <c r="I1348" i="30"/>
  <c r="P1347" i="30"/>
  <c r="T1347" i="30"/>
  <c r="I1354" i="30"/>
  <c r="O332" i="32"/>
  <c r="O1347" i="30"/>
  <c r="I1347" i="30"/>
  <c r="T1348" i="30"/>
  <c r="N1347" i="30"/>
  <c r="O479" i="32"/>
  <c r="J1347" i="30"/>
  <c r="H1348" i="30"/>
  <c r="Q1348" i="30"/>
  <c r="G1348" i="30"/>
  <c r="G1350" i="30"/>
  <c r="P479" i="32"/>
  <c r="U2256" i="30"/>
  <c r="P1249" i="30"/>
  <c r="T1252" i="30"/>
  <c r="M1249" i="30"/>
  <c r="L1252" i="30"/>
  <c r="P1250" i="30"/>
  <c r="Q1251" i="30"/>
  <c r="N1249" i="30"/>
  <c r="O325" i="32"/>
  <c r="R1354" i="30"/>
  <c r="M451" i="32"/>
  <c r="P437" i="32"/>
  <c r="U2311" i="30"/>
  <c r="U2105" i="30"/>
  <c r="U2106" i="30" s="1"/>
  <c r="M403" i="32" s="1"/>
  <c r="M1252" i="30"/>
  <c r="Q1250" i="30"/>
  <c r="K1251" i="30"/>
  <c r="G1251" i="30"/>
  <c r="J1250" i="30"/>
  <c r="I1251" i="30"/>
  <c r="R1251" i="30"/>
  <c r="U2324" i="30"/>
  <c r="Q465" i="32"/>
  <c r="P388" i="32"/>
  <c r="S1252" i="30"/>
  <c r="O1251" i="30"/>
  <c r="L1249" i="30"/>
  <c r="K1252" i="30"/>
  <c r="P1252" i="30"/>
  <c r="S1249" i="30"/>
  <c r="I1249" i="30"/>
  <c r="M458" i="32"/>
  <c r="Q1352" i="30"/>
  <c r="M353" i="32"/>
  <c r="P465" i="32"/>
  <c r="M290" i="32"/>
  <c r="P1251" i="30"/>
  <c r="R1252" i="30"/>
  <c r="K1250" i="30"/>
  <c r="R1249" i="30"/>
  <c r="T1250" i="30"/>
  <c r="T1251" i="30"/>
  <c r="G1250" i="30"/>
  <c r="N1353" i="30"/>
  <c r="M1251" i="30"/>
  <c r="Q1249" i="30"/>
  <c r="O1250" i="30"/>
  <c r="Q1252" i="30"/>
  <c r="T1249" i="30"/>
  <c r="J1251" i="30"/>
  <c r="R1250" i="30"/>
  <c r="K1353" i="30"/>
  <c r="U1713" i="30"/>
  <c r="U1714" i="30" s="1"/>
  <c r="Q347" i="32" s="1"/>
  <c r="I1250" i="30"/>
  <c r="H1252" i="30"/>
  <c r="K1249" i="30"/>
  <c r="N1252" i="30"/>
  <c r="N1250" i="30"/>
  <c r="L1251" i="30"/>
  <c r="J1249" i="30"/>
  <c r="O1353" i="30"/>
  <c r="P402" i="32"/>
  <c r="M1250" i="30"/>
  <c r="H1249" i="30"/>
  <c r="L1250" i="30"/>
  <c r="O1252" i="30"/>
  <c r="I1252" i="30"/>
  <c r="S1250" i="30"/>
  <c r="N430" i="32"/>
  <c r="Q374" i="32"/>
  <c r="Q325" i="32"/>
  <c r="M423" i="32"/>
  <c r="U1620" i="30"/>
  <c r="U1621" i="30" s="1"/>
  <c r="U1913" i="30"/>
  <c r="U1914" i="30" s="1"/>
  <c r="P375" i="32" s="1"/>
  <c r="U2478" i="30"/>
  <c r="U2479" i="30" s="1"/>
  <c r="Q452" i="32" s="1"/>
  <c r="P1354" i="30"/>
  <c r="J1352" i="30"/>
  <c r="L1353" i="30"/>
  <c r="Q1354" i="30"/>
  <c r="M1351" i="30"/>
  <c r="H1353" i="30"/>
  <c r="L1352" i="30"/>
  <c r="P1351" i="30"/>
  <c r="K1351" i="30"/>
  <c r="S1353" i="30"/>
  <c r="K1354" i="30"/>
  <c r="S1354" i="30"/>
  <c r="O1351" i="30"/>
  <c r="R1351" i="30"/>
  <c r="J1351" i="30"/>
  <c r="T1352" i="30"/>
  <c r="L1354" i="30"/>
  <c r="G1353" i="30"/>
  <c r="P1353" i="30"/>
  <c r="O1354" i="30"/>
  <c r="J1354" i="30"/>
  <c r="Q1353" i="30"/>
  <c r="I1351" i="30"/>
  <c r="N1354" i="30"/>
  <c r="Q1351" i="30"/>
  <c r="G1354" i="30"/>
  <c r="T1354" i="30"/>
  <c r="G1351" i="30"/>
  <c r="U1497" i="30"/>
  <c r="U2575" i="30"/>
  <c r="U2371" i="30"/>
  <c r="U2312" i="30"/>
  <c r="P1352" i="30"/>
  <c r="L1351" i="30"/>
  <c r="O1352" i="30"/>
  <c r="G1352" i="30"/>
  <c r="S1352" i="30"/>
  <c r="H1354" i="30"/>
  <c r="R1353" i="30"/>
  <c r="S1351" i="30"/>
  <c r="M1353" i="30"/>
  <c r="H1352" i="30"/>
  <c r="N1351" i="30"/>
  <c r="M1352" i="30"/>
  <c r="I1352" i="30"/>
  <c r="J1353" i="30"/>
  <c r="S347" i="32"/>
  <c r="I29" i="31" s="1"/>
  <c r="R1352" i="30"/>
  <c r="T1353" i="30"/>
  <c r="I1353" i="30"/>
  <c r="T1351" i="30"/>
  <c r="K1352" i="30"/>
  <c r="H1351" i="30"/>
  <c r="S1598" i="30"/>
  <c r="I1355" i="30"/>
  <c r="R1598" i="30"/>
  <c r="N1358" i="30"/>
  <c r="O1601" i="30"/>
  <c r="S291" i="32"/>
  <c r="I20" i="31" s="1"/>
  <c r="Q423" i="32"/>
  <c r="P1355" i="30"/>
  <c r="T1598" i="30"/>
  <c r="G1312" i="30"/>
  <c r="U1312" i="30" s="1"/>
  <c r="U2064" i="30"/>
  <c r="U1759" i="30"/>
  <c r="U2116" i="30"/>
  <c r="U2273" i="30"/>
  <c r="U2323" i="30"/>
  <c r="U2325" i="30" s="1"/>
  <c r="U2326" i="30" s="1"/>
  <c r="Q431" i="32" s="1"/>
  <c r="U2272" i="30"/>
  <c r="U2115" i="30"/>
  <c r="U2257" i="30"/>
  <c r="U2470" i="30"/>
  <c r="U2471" i="30" s="1"/>
  <c r="O452" i="32" s="1"/>
  <c r="N165" i="13"/>
  <c r="N166" i="13" s="1"/>
  <c r="AF166" i="13" s="1"/>
  <c r="AH166" i="13" s="1"/>
  <c r="AI166" i="13" s="1"/>
  <c r="G1358" i="30"/>
  <c r="G1598" i="30"/>
  <c r="U1313" i="30"/>
  <c r="P1357" i="30"/>
  <c r="L1598" i="30"/>
  <c r="G1355" i="30"/>
  <c r="Q1598" i="30"/>
  <c r="U1411" i="30"/>
  <c r="U2630" i="30"/>
  <c r="R304" i="32"/>
  <c r="U1559" i="30"/>
  <c r="U2629" i="30"/>
  <c r="U1952" i="30"/>
  <c r="U1953" i="30" s="1"/>
  <c r="M382" i="32" s="1"/>
  <c r="U1610" i="30"/>
  <c r="U1496" i="30"/>
  <c r="U1305" i="30"/>
  <c r="U1758" i="30"/>
  <c r="U2316" i="30"/>
  <c r="U2574" i="30"/>
  <c r="U1501" i="30"/>
  <c r="U1500" i="30"/>
  <c r="U2370" i="30"/>
  <c r="U2579" i="30"/>
  <c r="U2578" i="30"/>
  <c r="U2315" i="30"/>
  <c r="K1451" i="30"/>
  <c r="T1449" i="30"/>
  <c r="G1452" i="30"/>
  <c r="R1450" i="30"/>
  <c r="M1452" i="30"/>
  <c r="L1450" i="30"/>
  <c r="L1449" i="30"/>
  <c r="T1295" i="30"/>
  <c r="R1295" i="30"/>
  <c r="Q1294" i="30"/>
  <c r="J1295" i="30"/>
  <c r="Q1295" i="30"/>
  <c r="S1295" i="30"/>
  <c r="M1293" i="30"/>
  <c r="Q1408" i="30"/>
  <c r="G1407" i="30"/>
  <c r="O1409" i="30"/>
  <c r="Q1407" i="30"/>
  <c r="K1409" i="30"/>
  <c r="L1407" i="30"/>
  <c r="R1407" i="30"/>
  <c r="R1452" i="30"/>
  <c r="I1451" i="30"/>
  <c r="S1451" i="30"/>
  <c r="K1450" i="30"/>
  <c r="S1452" i="30"/>
  <c r="R1449" i="30"/>
  <c r="T1452" i="30"/>
  <c r="P1295" i="30"/>
  <c r="M1294" i="30"/>
  <c r="Q1292" i="30"/>
  <c r="S1293" i="30"/>
  <c r="P1292" i="30"/>
  <c r="I1294" i="30"/>
  <c r="R1293" i="30"/>
  <c r="O1408" i="30"/>
  <c r="S1408" i="30"/>
  <c r="J1408" i="30"/>
  <c r="N1407" i="30"/>
  <c r="R1408" i="30"/>
  <c r="G1408" i="30"/>
  <c r="Q1409" i="30"/>
  <c r="M1451" i="30"/>
  <c r="R1451" i="30"/>
  <c r="N1452" i="30"/>
  <c r="O1451" i="30"/>
  <c r="S1449" i="30"/>
  <c r="I1450" i="30"/>
  <c r="Q1449" i="30"/>
  <c r="R1347" i="30"/>
  <c r="I1349" i="30"/>
  <c r="S1347" i="30"/>
  <c r="P1350" i="30"/>
  <c r="G1349" i="30"/>
  <c r="N1294" i="30"/>
  <c r="M1295" i="30"/>
  <c r="K1292" i="30"/>
  <c r="L1295" i="30"/>
  <c r="H1295" i="30"/>
  <c r="N1292" i="30"/>
  <c r="G1292" i="30"/>
  <c r="U1557" i="30"/>
  <c r="U1558" i="30" s="1"/>
  <c r="P326" i="32" s="1"/>
  <c r="P1407" i="30"/>
  <c r="G1409" i="30"/>
  <c r="Q1406" i="30"/>
  <c r="M1406" i="30"/>
  <c r="I1406" i="30"/>
  <c r="T1409" i="30"/>
  <c r="K1407" i="30"/>
  <c r="S1450" i="30"/>
  <c r="H1452" i="30"/>
  <c r="N1451" i="30"/>
  <c r="J1450" i="30"/>
  <c r="Q1452" i="30"/>
  <c r="P1452" i="30"/>
  <c r="O1450" i="30"/>
  <c r="U2521" i="30"/>
  <c r="U2522" i="30" s="1"/>
  <c r="O459" i="32" s="1"/>
  <c r="G1295" i="30"/>
  <c r="L1294" i="30"/>
  <c r="H1294" i="30"/>
  <c r="T1293" i="30"/>
  <c r="N1293" i="30"/>
  <c r="T1292" i="30"/>
  <c r="S1294" i="30"/>
  <c r="N1406" i="30"/>
  <c r="L1409" i="30"/>
  <c r="T1406" i="30"/>
  <c r="S1407" i="30"/>
  <c r="O1407" i="30"/>
  <c r="H1408" i="30"/>
  <c r="J1409" i="30"/>
  <c r="U2309" i="30"/>
  <c r="U2310" i="30" s="1"/>
  <c r="M431" i="32" s="1"/>
  <c r="T1451" i="30"/>
  <c r="O1452" i="30"/>
  <c r="I1452" i="30"/>
  <c r="J1449" i="30"/>
  <c r="H1449" i="30"/>
  <c r="K1449" i="30"/>
  <c r="G1451" i="30"/>
  <c r="G1293" i="30"/>
  <c r="I1295" i="30"/>
  <c r="P1294" i="30"/>
  <c r="R1292" i="30"/>
  <c r="O1292" i="30"/>
  <c r="M1292" i="30"/>
  <c r="P1293" i="30"/>
  <c r="P1406" i="30"/>
  <c r="H1407" i="30"/>
  <c r="M1408" i="30"/>
  <c r="N1408" i="30"/>
  <c r="M1409" i="30"/>
  <c r="R1409" i="30"/>
  <c r="K1408" i="30"/>
  <c r="P1409" i="30"/>
  <c r="I1408" i="30"/>
  <c r="S1409" i="30"/>
  <c r="J1407" i="30"/>
  <c r="I1409" i="30"/>
  <c r="R1406" i="30"/>
  <c r="L1406" i="30"/>
  <c r="N1450" i="30"/>
  <c r="J1451" i="30"/>
  <c r="N1449" i="30"/>
  <c r="I1449" i="30"/>
  <c r="J1452" i="30"/>
  <c r="L1452" i="30"/>
  <c r="Q1450" i="30"/>
  <c r="J1294" i="30"/>
  <c r="K1294" i="30"/>
  <c r="K1293" i="30"/>
  <c r="O1293" i="30"/>
  <c r="O1295" i="30"/>
  <c r="K1295" i="30"/>
  <c r="O1294" i="30"/>
  <c r="L1408" i="30"/>
  <c r="M1407" i="30"/>
  <c r="T1408" i="30"/>
  <c r="H1409" i="30"/>
  <c r="G1406" i="30"/>
  <c r="O1406" i="30"/>
  <c r="P1408" i="30"/>
  <c r="K1452" i="30"/>
  <c r="G1449" i="30"/>
  <c r="P1450" i="30"/>
  <c r="O1449" i="30"/>
  <c r="Q1451" i="30"/>
  <c r="L1451" i="30"/>
  <c r="R1294" i="30"/>
  <c r="G1294" i="30"/>
  <c r="H1293" i="30"/>
  <c r="I1292" i="30"/>
  <c r="I1293" i="30"/>
  <c r="J1293" i="30"/>
  <c r="H1406" i="30"/>
  <c r="K1406" i="30"/>
  <c r="I1407" i="30"/>
  <c r="N1409" i="30"/>
  <c r="S1406" i="30"/>
  <c r="T1407" i="30"/>
  <c r="J1349" i="30"/>
  <c r="N1348" i="30"/>
  <c r="T1349" i="30"/>
  <c r="P1349" i="30"/>
  <c r="L1349" i="30"/>
  <c r="M1350" i="30"/>
  <c r="O346" i="32"/>
  <c r="U1925" i="30"/>
  <c r="U1926" i="30" s="1"/>
  <c r="I1350" i="30"/>
  <c r="L1348" i="30"/>
  <c r="M1348" i="30"/>
  <c r="J1348" i="30"/>
  <c r="N1350" i="30"/>
  <c r="P1348" i="30"/>
  <c r="G2213" i="30" a="1"/>
  <c r="G2215" i="30" s="1"/>
  <c r="G1147" i="30" a="1"/>
  <c r="T1150" i="30" s="1"/>
  <c r="U1611" i="30"/>
  <c r="U2766" i="30"/>
  <c r="U2613" i="30"/>
  <c r="U2065" i="30"/>
  <c r="U2614" i="30"/>
  <c r="U2767" i="30"/>
  <c r="U1304" i="30"/>
  <c r="U1720" i="30"/>
  <c r="G1151" i="30" a="1"/>
  <c r="J1151" i="30" s="1"/>
  <c r="R1246" i="30"/>
  <c r="O1245" i="30"/>
  <c r="I1245" i="30"/>
  <c r="O1246" i="30"/>
  <c r="N1248" i="30"/>
  <c r="H1247" i="30"/>
  <c r="S1247" i="30"/>
  <c r="H1355" i="30"/>
  <c r="O1357" i="30"/>
  <c r="I1358" i="30"/>
  <c r="M1356" i="30"/>
  <c r="N1356" i="30"/>
  <c r="S1355" i="30"/>
  <c r="O1356" i="30"/>
  <c r="K1599" i="30"/>
  <c r="O1599" i="30"/>
  <c r="S1600" i="30"/>
  <c r="N1599" i="30"/>
  <c r="P1601" i="30"/>
  <c r="P1600" i="30"/>
  <c r="N1598" i="30"/>
  <c r="U2808" i="30"/>
  <c r="P1247" i="30"/>
  <c r="K1247" i="30"/>
  <c r="R1247" i="30"/>
  <c r="L1247" i="30"/>
  <c r="G1247" i="30"/>
  <c r="G1245" i="30"/>
  <c r="L1248" i="30"/>
  <c r="R1355" i="30"/>
  <c r="K1355" i="30"/>
  <c r="I1357" i="30"/>
  <c r="M1357" i="30"/>
  <c r="S1356" i="30"/>
  <c r="M1355" i="30"/>
  <c r="R1358" i="30"/>
  <c r="Q1601" i="30"/>
  <c r="K1600" i="30"/>
  <c r="H1600" i="30"/>
  <c r="I1599" i="30"/>
  <c r="S1599" i="30"/>
  <c r="J1600" i="30"/>
  <c r="P1598" i="30"/>
  <c r="U1608" i="30"/>
  <c r="U1609" i="30" s="1"/>
  <c r="P333" i="32" s="1"/>
  <c r="G1719" i="30"/>
  <c r="U1719" i="30" s="1"/>
  <c r="G1202" i="30" a="1"/>
  <c r="H1202" i="30" s="1"/>
  <c r="M1247" i="30"/>
  <c r="H1248" i="30"/>
  <c r="J1246" i="30"/>
  <c r="G1246" i="30"/>
  <c r="K1246" i="30"/>
  <c r="M1245" i="30"/>
  <c r="P1246" i="30"/>
  <c r="Q1356" i="30"/>
  <c r="L1355" i="30"/>
  <c r="S1358" i="30"/>
  <c r="L1358" i="30"/>
  <c r="Q1358" i="30"/>
  <c r="H1358" i="30"/>
  <c r="G1357" i="30"/>
  <c r="T1600" i="30"/>
  <c r="O1598" i="30"/>
  <c r="Q1600" i="30"/>
  <c r="I1598" i="30"/>
  <c r="M1599" i="30"/>
  <c r="O1600" i="30"/>
  <c r="H1601" i="30"/>
  <c r="G1860" i="30" a="1"/>
  <c r="K1862" i="30" s="1"/>
  <c r="R1248" i="30"/>
  <c r="R1245" i="30"/>
  <c r="K1248" i="30"/>
  <c r="J1248" i="30"/>
  <c r="S1246" i="30"/>
  <c r="S1245" i="30"/>
  <c r="I1248" i="30"/>
  <c r="H1356" i="30"/>
  <c r="R1356" i="30"/>
  <c r="S1357" i="30"/>
  <c r="I1356" i="30"/>
  <c r="J1357" i="30"/>
  <c r="P1358" i="30"/>
  <c r="T1356" i="30"/>
  <c r="I1601" i="30"/>
  <c r="R1600" i="30"/>
  <c r="P1599" i="30"/>
  <c r="M1600" i="30"/>
  <c r="N1601" i="30"/>
  <c r="K1598" i="30"/>
  <c r="J1601" i="30"/>
  <c r="G1143" i="30" a="1"/>
  <c r="Q1143" i="30" s="1"/>
  <c r="U2784" i="30"/>
  <c r="U2785" i="30" s="1"/>
  <c r="Q494" i="32" s="1"/>
  <c r="J1245" i="30"/>
  <c r="T1247" i="30"/>
  <c r="H1246" i="30"/>
  <c r="Q1247" i="30"/>
  <c r="Q1248" i="30"/>
  <c r="L1245" i="30"/>
  <c r="J1247" i="30"/>
  <c r="L1357" i="30"/>
  <c r="L1356" i="30"/>
  <c r="J1356" i="30"/>
  <c r="T1358" i="30"/>
  <c r="N1355" i="30"/>
  <c r="G1356" i="30"/>
  <c r="T1357" i="30"/>
  <c r="G1600" i="30"/>
  <c r="L1601" i="30"/>
  <c r="R1599" i="30"/>
  <c r="G1599" i="30"/>
  <c r="S1601" i="30"/>
  <c r="H1599" i="30"/>
  <c r="M1598" i="30"/>
  <c r="P444" i="32"/>
  <c r="U2516" i="30"/>
  <c r="U2395" i="30"/>
  <c r="N442" i="32" s="1"/>
  <c r="I1246" i="30"/>
  <c r="P1248" i="30"/>
  <c r="N1247" i="30"/>
  <c r="S1248" i="30"/>
  <c r="Q1245" i="30"/>
  <c r="T1246" i="30"/>
  <c r="O1248" i="30"/>
  <c r="Q1355" i="30"/>
  <c r="Q1357" i="30"/>
  <c r="R1357" i="30"/>
  <c r="O1358" i="30"/>
  <c r="P1356" i="30"/>
  <c r="K1357" i="30"/>
  <c r="J1358" i="30"/>
  <c r="J1599" i="30"/>
  <c r="Q1599" i="30"/>
  <c r="R1601" i="30"/>
  <c r="L1599" i="30"/>
  <c r="T1599" i="30"/>
  <c r="L1600" i="30"/>
  <c r="G1601" i="30"/>
  <c r="G1445" i="30" a="1"/>
  <c r="L1448" i="30" s="1"/>
  <c r="P1245" i="30"/>
  <c r="O1247" i="30"/>
  <c r="N1246" i="30"/>
  <c r="L1246" i="30"/>
  <c r="Q1246" i="30"/>
  <c r="M1246" i="30"/>
  <c r="M1358" i="30"/>
  <c r="T1355" i="30"/>
  <c r="N1357" i="30"/>
  <c r="H1357" i="30"/>
  <c r="K1358" i="30"/>
  <c r="O1355" i="30"/>
  <c r="J1598" i="30"/>
  <c r="M1601" i="30"/>
  <c r="K1601" i="30"/>
  <c r="I1600" i="30"/>
  <c r="N1600" i="30"/>
  <c r="T1601" i="30"/>
  <c r="U2384" i="30"/>
  <c r="U2385" i="30" s="1"/>
  <c r="U2018" i="30"/>
  <c r="U2474" i="30"/>
  <c r="U2475" i="30" s="1"/>
  <c r="P452" i="32" s="1"/>
  <c r="U2829" i="30"/>
  <c r="U2044" i="30"/>
  <c r="T393" i="32" s="1"/>
  <c r="N402" i="32"/>
  <c r="Q388" i="32"/>
  <c r="G2068" i="30" a="1"/>
  <c r="H2068" i="30" s="1"/>
  <c r="O472" i="32"/>
  <c r="Q458" i="32"/>
  <c r="U1412" i="30"/>
  <c r="U1413" i="30" s="1"/>
  <c r="R305" i="32" s="1"/>
  <c r="U1772" i="30"/>
  <c r="U1773" i="30" s="1"/>
  <c r="U2057" i="30"/>
  <c r="U1432" i="30"/>
  <c r="S309" i="32" s="1"/>
  <c r="U1426" i="30"/>
  <c r="M309" i="32" s="1"/>
  <c r="U2668" i="30"/>
  <c r="U2622" i="30"/>
  <c r="U2621" i="30"/>
  <c r="U1552" i="30"/>
  <c r="G1237" i="30" a="1"/>
  <c r="P1240" i="30" s="1"/>
  <c r="G1210" i="30" a="1"/>
  <c r="G1210" i="30" s="1"/>
  <c r="U1210" i="30" s="1"/>
  <c r="B5" i="27"/>
  <c r="P30" i="13"/>
  <c r="R30" i="13" s="1"/>
  <c r="S30" i="13" s="1"/>
  <c r="BE151" i="13"/>
  <c r="BG151" i="13" s="1"/>
  <c r="BH151" i="13" s="1"/>
  <c r="S165" i="13"/>
  <c r="S186" i="13"/>
  <c r="BE186" i="13" s="1"/>
  <c r="BG186" i="13" s="1"/>
  <c r="BH186" i="13" s="1"/>
  <c r="BE185" i="13"/>
  <c r="BG185" i="13" s="1"/>
  <c r="BH185" i="13" s="1"/>
  <c r="U2197" i="30"/>
  <c r="T414" i="32" s="1"/>
  <c r="G2413" i="30" a="1"/>
  <c r="U2422" i="30"/>
  <c r="U1428" i="30"/>
  <c r="O309" i="32" s="1"/>
  <c r="U1427" i="30"/>
  <c r="N309" i="32" s="1"/>
  <c r="U2078" i="30"/>
  <c r="U2079" i="30" s="1"/>
  <c r="U1226" i="30"/>
  <c r="Q281" i="32" s="1"/>
  <c r="U2218" i="30"/>
  <c r="U2217" i="30"/>
  <c r="U2299" i="30"/>
  <c r="T428" i="32" s="1"/>
  <c r="U2515" i="30"/>
  <c r="U2394" i="30"/>
  <c r="M442" i="32" s="1"/>
  <c r="U1839" i="30"/>
  <c r="S365" i="32" s="1"/>
  <c r="U1836" i="30"/>
  <c r="P365" i="32" s="1"/>
  <c r="R166" i="13"/>
  <c r="AZ166" i="13" s="1"/>
  <c r="BB166" i="13" s="1"/>
  <c r="BC166" i="13" s="1"/>
  <c r="AZ165" i="13"/>
  <c r="BB165" i="13" s="1"/>
  <c r="BC165" i="13" s="1"/>
  <c r="T1709" i="30"/>
  <c r="S1710" i="30"/>
  <c r="K1709" i="30"/>
  <c r="I1710" i="30"/>
  <c r="H1708" i="30"/>
  <c r="R1708" i="30"/>
  <c r="M1708" i="30"/>
  <c r="J1709" i="30"/>
  <c r="Q1710" i="30"/>
  <c r="R1709" i="30"/>
  <c r="L1710" i="30"/>
  <c r="N1707" i="30"/>
  <c r="P1709" i="30"/>
  <c r="P1708" i="30"/>
  <c r="I1709" i="30"/>
  <c r="L1707" i="30"/>
  <c r="Q1709" i="30"/>
  <c r="K1708" i="30"/>
  <c r="H1707" i="30"/>
  <c r="S1707" i="30"/>
  <c r="K1710" i="30"/>
  <c r="J1707" i="30"/>
  <c r="T1710" i="30"/>
  <c r="G1707" i="30"/>
  <c r="G1709" i="30"/>
  <c r="O1708" i="30"/>
  <c r="S1709" i="30"/>
  <c r="P1707" i="30"/>
  <c r="S1708" i="30"/>
  <c r="H1710" i="30"/>
  <c r="N1710" i="30"/>
  <c r="O1710" i="30"/>
  <c r="J1708" i="30"/>
  <c r="R1710" i="30"/>
  <c r="M1709" i="30"/>
  <c r="N1708" i="30"/>
  <c r="G1708" i="30"/>
  <c r="O1707" i="30"/>
  <c r="N1709" i="30"/>
  <c r="I1707" i="30"/>
  <c r="H1709" i="30"/>
  <c r="T1707" i="30"/>
  <c r="R1707" i="30"/>
  <c r="L1709" i="30"/>
  <c r="O1709" i="30"/>
  <c r="I1708" i="30"/>
  <c r="M1707" i="30"/>
  <c r="Q1708" i="30"/>
  <c r="G1710" i="30"/>
  <c r="M1710" i="30"/>
  <c r="T1708" i="30"/>
  <c r="K1707" i="30"/>
  <c r="L1708" i="30"/>
  <c r="P1710" i="30"/>
  <c r="J1710" i="30"/>
  <c r="Q1707" i="30"/>
  <c r="Q909" i="13"/>
  <c r="AU909" i="13" s="1"/>
  <c r="AU908" i="13"/>
  <c r="AM171" i="13"/>
  <c r="AN171" i="13" s="1"/>
  <c r="G12" i="27"/>
  <c r="H12" i="27" s="1"/>
  <c r="U1937" i="30"/>
  <c r="O379" i="32" s="1"/>
  <c r="U1935" i="30"/>
  <c r="M379" i="32" s="1"/>
  <c r="U1361" i="30"/>
  <c r="U1362" i="30" s="1"/>
  <c r="R298" i="32" s="1"/>
  <c r="AK205" i="13"/>
  <c r="AM205" i="13" s="1"/>
  <c r="AN205" i="13" s="1"/>
  <c r="O206" i="13"/>
  <c r="AK206" i="13" s="1"/>
  <c r="AM206" i="13" s="1"/>
  <c r="AN206" i="13" s="1"/>
  <c r="U2260" i="30"/>
  <c r="U2038" i="30"/>
  <c r="N393" i="32" s="1"/>
  <c r="U1535" i="30"/>
  <c r="T323" i="32" s="1"/>
  <c r="U1532" i="30"/>
  <c r="Q323" i="32" s="1"/>
  <c r="U1768" i="30"/>
  <c r="U1769" i="30" s="1"/>
  <c r="U1339" i="30"/>
  <c r="U1340" i="30"/>
  <c r="U2003" i="30"/>
  <c r="U2004" i="30" s="1"/>
  <c r="M389" i="32" s="1"/>
  <c r="G22" i="27"/>
  <c r="H22" i="27" s="1"/>
  <c r="U2626" i="30"/>
  <c r="L511" i="11"/>
  <c r="G458" i="30" a="1"/>
  <c r="U2461" i="30"/>
  <c r="J1700" i="30"/>
  <c r="Q1701" i="30"/>
  <c r="L1699" i="30"/>
  <c r="O1700" i="30"/>
  <c r="P1701" i="30"/>
  <c r="H1701" i="30"/>
  <c r="T1700" i="30"/>
  <c r="N1702" i="30"/>
  <c r="M1701" i="30"/>
  <c r="J1701" i="30"/>
  <c r="I1699" i="30"/>
  <c r="R1701" i="30"/>
  <c r="I1702" i="30"/>
  <c r="S1700" i="30"/>
  <c r="I1700" i="30"/>
  <c r="P1699" i="30"/>
  <c r="I1701" i="30"/>
  <c r="Q1702" i="30"/>
  <c r="G1701" i="30"/>
  <c r="L1700" i="30"/>
  <c r="H1699" i="30"/>
  <c r="S1702" i="30"/>
  <c r="N1701" i="30"/>
  <c r="R1702" i="30"/>
  <c r="G1699" i="30"/>
  <c r="K1700" i="30"/>
  <c r="R1699" i="30"/>
  <c r="Q1700" i="30"/>
  <c r="J1699" i="30"/>
  <c r="K1701" i="30"/>
  <c r="P1700" i="30"/>
  <c r="M1700" i="30"/>
  <c r="M1702" i="30"/>
  <c r="T1701" i="30"/>
  <c r="Q1699" i="30"/>
  <c r="T1702" i="30"/>
  <c r="R1700" i="30"/>
  <c r="L1702" i="30"/>
  <c r="N1700" i="30"/>
  <c r="G1702" i="30"/>
  <c r="O1699" i="30"/>
  <c r="G1700" i="30"/>
  <c r="H1700" i="30"/>
  <c r="P1702" i="30"/>
  <c r="O1702" i="30"/>
  <c r="K1702" i="30"/>
  <c r="K1699" i="30"/>
  <c r="S1699" i="30"/>
  <c r="O1701" i="30"/>
  <c r="T1699" i="30"/>
  <c r="N1699" i="30"/>
  <c r="J1702" i="30"/>
  <c r="H1702" i="30"/>
  <c r="M1699" i="30"/>
  <c r="S1701" i="30"/>
  <c r="L1701" i="30"/>
  <c r="B17" i="27"/>
  <c r="P41" i="13"/>
  <c r="R41" i="13" s="1"/>
  <c r="S41" i="13" s="1"/>
  <c r="U2669" i="30"/>
  <c r="U1493" i="30"/>
  <c r="U1228" i="30"/>
  <c r="S281" i="32" s="1"/>
  <c r="U2400" i="30"/>
  <c r="S442" i="32" s="1"/>
  <c r="U1840" i="30"/>
  <c r="T365" i="32" s="1"/>
  <c r="U1837" i="30"/>
  <c r="Q365" i="32" s="1"/>
  <c r="U2499" i="30"/>
  <c r="P456" i="32" s="1"/>
  <c r="U2500" i="30"/>
  <c r="Q456" i="32" s="1"/>
  <c r="U2222" i="30"/>
  <c r="U1595" i="30"/>
  <c r="G1563" i="30" a="1"/>
  <c r="U2013" i="30"/>
  <c r="G2841" i="30" a="1"/>
  <c r="AK185" i="13"/>
  <c r="AM185" i="13" s="1"/>
  <c r="AN185" i="13" s="1"/>
  <c r="O186" i="13"/>
  <c r="AK186" i="13" s="1"/>
  <c r="AM186" i="13" s="1"/>
  <c r="AN186" i="13" s="1"/>
  <c r="U1938" i="30"/>
  <c r="P379" i="32" s="1"/>
  <c r="AM191" i="13"/>
  <c r="AN191" i="13" s="1"/>
  <c r="U1703" i="30"/>
  <c r="U2112" i="30"/>
  <c r="U2261" i="30"/>
  <c r="U2672" i="30"/>
  <c r="U2042" i="30"/>
  <c r="R393" i="32" s="1"/>
  <c r="M1695" i="30"/>
  <c r="H1697" i="30"/>
  <c r="K1695" i="30"/>
  <c r="I1695" i="30"/>
  <c r="G1695" i="30"/>
  <c r="K1698" i="30"/>
  <c r="J1695" i="30"/>
  <c r="I1697" i="30"/>
  <c r="O1695" i="30"/>
  <c r="T1697" i="30"/>
  <c r="G1698" i="30"/>
  <c r="N1697" i="30"/>
  <c r="K1697" i="30"/>
  <c r="H1695" i="30"/>
  <c r="S1697" i="30"/>
  <c r="T1695" i="30"/>
  <c r="P1698" i="30"/>
  <c r="R1695" i="30"/>
  <c r="P1696" i="30"/>
  <c r="H1696" i="30"/>
  <c r="N1696" i="30"/>
  <c r="S1696" i="30"/>
  <c r="L1695" i="30"/>
  <c r="N1698" i="30"/>
  <c r="Q1697" i="30"/>
  <c r="J1698" i="30"/>
  <c r="I1696" i="30"/>
  <c r="L1696" i="30"/>
  <c r="Q1695" i="30"/>
  <c r="S1695" i="30"/>
  <c r="O1696" i="30"/>
  <c r="T1696" i="30"/>
  <c r="G1696" i="30"/>
  <c r="P1697" i="30"/>
  <c r="M1697" i="30"/>
  <c r="L1698" i="30"/>
  <c r="O1698" i="30"/>
  <c r="S1698" i="30"/>
  <c r="J1697" i="30"/>
  <c r="M1696" i="30"/>
  <c r="Q1696" i="30"/>
  <c r="N1695" i="30"/>
  <c r="R1697" i="30"/>
  <c r="H1698" i="30"/>
  <c r="M1698" i="30"/>
  <c r="O1697" i="30"/>
  <c r="I1698" i="30"/>
  <c r="J1696" i="30"/>
  <c r="P1695" i="30"/>
  <c r="R1698" i="30"/>
  <c r="K1696" i="30"/>
  <c r="L1697" i="30"/>
  <c r="G1697" i="30"/>
  <c r="Q1698" i="30"/>
  <c r="T1698" i="30"/>
  <c r="R1696" i="30"/>
  <c r="U1533" i="30"/>
  <c r="R323" i="32" s="1"/>
  <c r="U1901" i="30"/>
  <c r="U1902" i="30" s="1"/>
  <c r="M375" i="32" s="1"/>
  <c r="U1603" i="30"/>
  <c r="U2682" i="30"/>
  <c r="U2683" i="30" s="1"/>
  <c r="Q480" i="32" s="1"/>
  <c r="U1967" i="30"/>
  <c r="G1461" i="30" a="1"/>
  <c r="U1735" i="30"/>
  <c r="Q351" i="32" s="1"/>
  <c r="U1732" i="30"/>
  <c r="N351" i="32" s="1"/>
  <c r="U2805" i="30"/>
  <c r="U2190" i="30"/>
  <c r="M414" i="32" s="1"/>
  <c r="AP434" i="13"/>
  <c r="AR434" i="13" s="1"/>
  <c r="AS434" i="13" s="1"/>
  <c r="G1805" i="30" s="1" a="1"/>
  <c r="P448" i="13"/>
  <c r="G1782" i="30" a="1"/>
  <c r="P894" i="13"/>
  <c r="G2955" i="30" s="1" a="1"/>
  <c r="P191" i="13"/>
  <c r="BG171" i="13"/>
  <c r="BH171" i="13" s="1"/>
  <c r="U2421" i="30"/>
  <c r="I1860" i="30"/>
  <c r="I1862" i="30"/>
  <c r="N1860" i="30"/>
  <c r="L1861" i="30"/>
  <c r="K1860" i="30"/>
  <c r="I1863" i="30"/>
  <c r="R1861" i="30"/>
  <c r="J1861" i="30"/>
  <c r="H1860" i="30"/>
  <c r="R1863" i="30"/>
  <c r="I1861" i="30"/>
  <c r="Q1863" i="30"/>
  <c r="K1861" i="30"/>
  <c r="G1862" i="30"/>
  <c r="H1862" i="30"/>
  <c r="R1862" i="30"/>
  <c r="Q1860" i="30"/>
  <c r="R1860" i="30"/>
  <c r="H1863" i="30"/>
  <c r="S1862" i="30"/>
  <c r="N1862" i="30"/>
  <c r="L1860" i="30"/>
  <c r="H1861" i="30"/>
  <c r="P1860" i="30"/>
  <c r="S1860" i="30"/>
  <c r="G1860" i="30"/>
  <c r="P1863" i="30"/>
  <c r="G1239" i="30"/>
  <c r="AK894" i="13"/>
  <c r="O908" i="13"/>
  <c r="H1302" i="30"/>
  <c r="R1302" i="30"/>
  <c r="S1300" i="30"/>
  <c r="I1303" i="30"/>
  <c r="J1302" i="30"/>
  <c r="G1300" i="30"/>
  <c r="H1300" i="30"/>
  <c r="I1301" i="30"/>
  <c r="L1300" i="30"/>
  <c r="T1301" i="30"/>
  <c r="P1302" i="30"/>
  <c r="S1302" i="30"/>
  <c r="G1303" i="30"/>
  <c r="N1300" i="30"/>
  <c r="O1301" i="30"/>
  <c r="R1300" i="30"/>
  <c r="Q1302" i="30"/>
  <c r="G1302" i="30"/>
  <c r="M1300" i="30"/>
  <c r="N1301" i="30"/>
  <c r="T1303" i="30"/>
  <c r="L1301" i="30"/>
  <c r="K1302" i="30"/>
  <c r="L1302" i="30"/>
  <c r="J1300" i="30"/>
  <c r="M1301" i="30"/>
  <c r="P1301" i="30"/>
  <c r="M1302" i="30"/>
  <c r="H1303" i="30"/>
  <c r="S1301" i="30"/>
  <c r="Q1301" i="30"/>
  <c r="T1300" i="30"/>
  <c r="J1301" i="30"/>
  <c r="I1302" i="30"/>
  <c r="L1303" i="30"/>
  <c r="Q1303" i="30"/>
  <c r="K1303" i="30"/>
  <c r="P1300" i="30"/>
  <c r="O1300" i="30"/>
  <c r="P1303" i="30"/>
  <c r="Q1300" i="30"/>
  <c r="R1303" i="30"/>
  <c r="H1301" i="30"/>
  <c r="K1301" i="30"/>
  <c r="M1303" i="30"/>
  <c r="R1301" i="30"/>
  <c r="I1300" i="30"/>
  <c r="O1303" i="30"/>
  <c r="N1302" i="30"/>
  <c r="J1303" i="30"/>
  <c r="K1300" i="30"/>
  <c r="N1303" i="30"/>
  <c r="O1302" i="30"/>
  <c r="S1303" i="30"/>
  <c r="T1302" i="30"/>
  <c r="G1301" i="30"/>
  <c r="U2056" i="30"/>
  <c r="B14" i="27"/>
  <c r="P38" i="13"/>
  <c r="R38" i="13" s="1"/>
  <c r="S38" i="13" s="1"/>
  <c r="S1379" i="30"/>
  <c r="M1377" i="30"/>
  <c r="J1376" i="30"/>
  <c r="I1379" i="30"/>
  <c r="T1375" i="30"/>
  <c r="G1378" i="30"/>
  <c r="I1381" i="30"/>
  <c r="P1382" i="30"/>
  <c r="J1382" i="30"/>
  <c r="H1380" i="30"/>
  <c r="R1376" i="30"/>
  <c r="M1378" i="30"/>
  <c r="O1380" i="30"/>
  <c r="M1381" i="30"/>
  <c r="K1375" i="30"/>
  <c r="H1379" i="30"/>
  <c r="O1379" i="30"/>
  <c r="K1376" i="30"/>
  <c r="K1379" i="30"/>
  <c r="I1375" i="30"/>
  <c r="J1380" i="30"/>
  <c r="H1378" i="30"/>
  <c r="N1375" i="30"/>
  <c r="O1375" i="30"/>
  <c r="H1382" i="30"/>
  <c r="O1378" i="30"/>
  <c r="T1378" i="30"/>
  <c r="Q1382" i="30"/>
  <c r="P1379" i="30"/>
  <c r="O1377" i="30"/>
  <c r="I1377" i="30"/>
  <c r="S1381" i="30"/>
  <c r="Q1377" i="30"/>
  <c r="O1381" i="30"/>
  <c r="O1376" i="30"/>
  <c r="N1382" i="30"/>
  <c r="L1380" i="30"/>
  <c r="T1379" i="30"/>
  <c r="R1377" i="30"/>
  <c r="I1380" i="30"/>
  <c r="I1376" i="30"/>
  <c r="L1379" i="30"/>
  <c r="G1380" i="30"/>
  <c r="H1381" i="30"/>
  <c r="S1377" i="30"/>
  <c r="T1382" i="30"/>
  <c r="G1382" i="30"/>
  <c r="J1381" i="30"/>
  <c r="M1382" i="30"/>
  <c r="K1377" i="30"/>
  <c r="G1376" i="30"/>
  <c r="G1377" i="30"/>
  <c r="P1381" i="30"/>
  <c r="T1377" i="30"/>
  <c r="R1375" i="30"/>
  <c r="L1375" i="30"/>
  <c r="Q1375" i="30"/>
  <c r="T1381" i="30"/>
  <c r="R1379" i="30"/>
  <c r="N1379" i="30"/>
  <c r="K1378" i="30"/>
  <c r="R1378" i="30"/>
  <c r="P1376" i="30"/>
  <c r="T1376" i="30"/>
  <c r="T1380" i="30"/>
  <c r="R1382" i="30"/>
  <c r="P1380" i="30"/>
  <c r="I1378" i="30"/>
  <c r="K1381" i="30"/>
  <c r="M1375" i="30"/>
  <c r="Q1378" i="30"/>
  <c r="Q1381" i="30"/>
  <c r="L1377" i="30"/>
  <c r="J1375" i="30"/>
  <c r="M1379" i="30"/>
  <c r="G1379" i="30"/>
  <c r="N1381" i="30"/>
  <c r="H1377" i="30"/>
  <c r="S1376" i="30"/>
  <c r="N1377" i="30"/>
  <c r="N1376" i="30"/>
  <c r="K1380" i="30"/>
  <c r="R1380" i="30"/>
  <c r="P1378" i="30"/>
  <c r="N1380" i="30"/>
  <c r="L1378" i="30"/>
  <c r="S1375" i="30"/>
  <c r="S1382" i="30"/>
  <c r="M1376" i="30"/>
  <c r="R1381" i="30"/>
  <c r="H1375" i="30"/>
  <c r="K1382" i="30"/>
  <c r="P1375" i="30"/>
  <c r="I1382" i="30"/>
  <c r="S1378" i="30"/>
  <c r="N1378" i="30"/>
  <c r="L1376" i="30"/>
  <c r="J1378" i="30"/>
  <c r="H1376" i="30"/>
  <c r="J1377" i="30"/>
  <c r="Q1376" i="30"/>
  <c r="Q1379" i="30"/>
  <c r="L1382" i="30"/>
  <c r="L1381" i="30"/>
  <c r="Q1380" i="30"/>
  <c r="S1380" i="30"/>
  <c r="J1379" i="30"/>
  <c r="P1377" i="30"/>
  <c r="M1380" i="30"/>
  <c r="G1375" i="30"/>
  <c r="G1381" i="30"/>
  <c r="O1382" i="30"/>
  <c r="U1224" i="30"/>
  <c r="O281" i="32" s="1"/>
  <c r="U1222" i="30"/>
  <c r="M281" i="32" s="1"/>
  <c r="U2295" i="30"/>
  <c r="P428" i="32" s="1"/>
  <c r="U2401" i="30"/>
  <c r="T442" i="32" s="1"/>
  <c r="M1448" i="30"/>
  <c r="H1447" i="30"/>
  <c r="H1448" i="30"/>
  <c r="M1447" i="30"/>
  <c r="J1445" i="30"/>
  <c r="M1445" i="30"/>
  <c r="K1447" i="30"/>
  <c r="K1448" i="30"/>
  <c r="T1447" i="30"/>
  <c r="H1446" i="30"/>
  <c r="G1447" i="30"/>
  <c r="L1447" i="30"/>
  <c r="P1447" i="30"/>
  <c r="R1445" i="30"/>
  <c r="J1447" i="30"/>
  <c r="Q1447" i="30"/>
  <c r="T1445" i="30"/>
  <c r="U2014" i="30"/>
  <c r="O165" i="13"/>
  <c r="AK151" i="13"/>
  <c r="AM151" i="13" s="1"/>
  <c r="AN151" i="13" s="1"/>
  <c r="U1941" i="30"/>
  <c r="S379" i="32" s="1"/>
  <c r="BL185" i="13"/>
  <c r="BM185" i="13" s="1"/>
  <c r="J69" i="13" s="1"/>
  <c r="H69" i="13"/>
  <c r="U2040" i="30"/>
  <c r="P393" i="32" s="1"/>
  <c r="AZ908" i="13"/>
  <c r="R909" i="13"/>
  <c r="AZ909" i="13" s="1"/>
  <c r="M297" i="32"/>
  <c r="M500" i="32"/>
  <c r="M501" i="32"/>
  <c r="M298" i="32"/>
  <c r="E22" i="13"/>
  <c r="F4" i="13" s="1"/>
  <c r="M7" i="13" s="1"/>
  <c r="T909" i="13"/>
  <c r="BJ909" i="13" s="1"/>
  <c r="BJ908" i="13"/>
  <c r="U1747" i="30"/>
  <c r="U2676" i="30"/>
  <c r="U2625" i="30"/>
  <c r="U2192" i="30"/>
  <c r="O414" i="32" s="1"/>
  <c r="T2604" i="30"/>
  <c r="P2602" i="30"/>
  <c r="L2600" i="30"/>
  <c r="H2598" i="30"/>
  <c r="G2603" i="30"/>
  <c r="T2599" i="30"/>
  <c r="I2605" i="30"/>
  <c r="I2602" i="30"/>
  <c r="H2599" i="30"/>
  <c r="T2603" i="30"/>
  <c r="S2600" i="30"/>
  <c r="Q2605" i="30"/>
  <c r="K2602" i="30"/>
  <c r="G2600" i="30"/>
  <c r="P2604" i="30"/>
  <c r="L2602" i="30"/>
  <c r="H2600" i="30"/>
  <c r="P2605" i="30"/>
  <c r="O2602" i="30"/>
  <c r="O2599" i="30"/>
  <c r="R2604" i="30"/>
  <c r="Q2601" i="30"/>
  <c r="Q2598" i="30"/>
  <c r="O2603" i="30"/>
  <c r="N2600" i="30"/>
  <c r="J2604" i="30"/>
  <c r="R2600" i="30"/>
  <c r="O2604" i="30"/>
  <c r="L2604" i="30"/>
  <c r="H2602" i="30"/>
  <c r="R2599" i="30"/>
  <c r="K2605" i="30"/>
  <c r="J2602" i="30"/>
  <c r="I2599" i="30"/>
  <c r="M2604" i="30"/>
  <c r="L2601" i="30"/>
  <c r="K2598" i="30"/>
  <c r="I2603" i="30"/>
  <c r="I2600" i="30"/>
  <c r="Q2602" i="30"/>
  <c r="K2599" i="30"/>
  <c r="N2598" i="30"/>
  <c r="H2604" i="30"/>
  <c r="R2601" i="30"/>
  <c r="N2599" i="30"/>
  <c r="S2604" i="30"/>
  <c r="S2601" i="30"/>
  <c r="R2598" i="30"/>
  <c r="G2604" i="30"/>
  <c r="G2601" i="30"/>
  <c r="S2605" i="30"/>
  <c r="R2602" i="30"/>
  <c r="Q2599" i="30"/>
  <c r="I2601" i="30"/>
  <c r="G2605" i="30"/>
  <c r="H2603" i="30"/>
  <c r="R2603" i="30"/>
  <c r="N2601" i="30"/>
  <c r="J2599" i="30"/>
  <c r="N2604" i="30"/>
  <c r="M2601" i="30"/>
  <c r="M2598" i="30"/>
  <c r="P2603" i="30"/>
  <c r="O2600" i="30"/>
  <c r="M2605" i="30"/>
  <c r="M2602" i="30"/>
  <c r="L2599" i="30"/>
  <c r="P2599" i="30"/>
  <c r="M2603" i="30"/>
  <c r="O2601" i="30"/>
  <c r="R2605" i="30"/>
  <c r="N2603" i="30"/>
  <c r="J2601" i="30"/>
  <c r="T2598" i="30"/>
  <c r="I2604" i="30"/>
  <c r="H2601" i="30"/>
  <c r="G2598" i="30"/>
  <c r="K2603" i="30"/>
  <c r="J2600" i="30"/>
  <c r="H2605" i="30"/>
  <c r="G2602" i="30"/>
  <c r="G2599" i="30"/>
  <c r="I2598" i="30"/>
  <c r="T2601" i="30"/>
  <c r="N2605" i="30"/>
  <c r="J2603" i="30"/>
  <c r="T2600" i="30"/>
  <c r="P2598" i="30"/>
  <c r="Q2603" i="30"/>
  <c r="Q2600" i="30"/>
  <c r="T2605" i="30"/>
  <c r="S2602" i="30"/>
  <c r="S2599" i="30"/>
  <c r="Q2604" i="30"/>
  <c r="P2601" i="30"/>
  <c r="O2598" i="30"/>
  <c r="L2605" i="30"/>
  <c r="M2600" i="30"/>
  <c r="K2600" i="30"/>
  <c r="S2598" i="30"/>
  <c r="N2602" i="30"/>
  <c r="J2605" i="30"/>
  <c r="M2599" i="30"/>
  <c r="O2605" i="30"/>
  <c r="T2602" i="30"/>
  <c r="K2604" i="30"/>
  <c r="P2600" i="30"/>
  <c r="K2601" i="30"/>
  <c r="S2603" i="30"/>
  <c r="L2598" i="30"/>
  <c r="J2598" i="30"/>
  <c r="L2603" i="30"/>
  <c r="U1223" i="30"/>
  <c r="N281" i="32" s="1"/>
  <c r="U2834" i="30"/>
  <c r="U2399" i="30"/>
  <c r="R442" i="32" s="1"/>
  <c r="U2396" i="30"/>
  <c r="O442" i="32" s="1"/>
  <c r="L1444" i="30"/>
  <c r="T1441" i="30"/>
  <c r="J1443" i="30"/>
  <c r="N1444" i="30"/>
  <c r="O1443" i="30"/>
  <c r="N1443" i="30"/>
  <c r="K1443" i="30"/>
  <c r="Q1443" i="30"/>
  <c r="J1441" i="30"/>
  <c r="H1444" i="30"/>
  <c r="Q1441" i="30"/>
  <c r="J1442" i="30"/>
  <c r="M1441" i="30"/>
  <c r="P1441" i="30"/>
  <c r="T1444" i="30"/>
  <c r="S1444" i="30"/>
  <c r="K1441" i="30"/>
  <c r="N1442" i="30"/>
  <c r="S1442" i="30"/>
  <c r="O1441" i="30"/>
  <c r="Q1442" i="30"/>
  <c r="L1443" i="30"/>
  <c r="H1442" i="30"/>
  <c r="L1441" i="30"/>
  <c r="G1441" i="30"/>
  <c r="I1442" i="30"/>
  <c r="L1442" i="30"/>
  <c r="P1444" i="30"/>
  <c r="T1443" i="30"/>
  <c r="K1444" i="30"/>
  <c r="R1442" i="30"/>
  <c r="H1441" i="30"/>
  <c r="I1441" i="30"/>
  <c r="O1444" i="30"/>
  <c r="Q1444" i="30"/>
  <c r="G1444" i="30"/>
  <c r="J1444" i="30"/>
  <c r="M1444" i="30"/>
  <c r="P1443" i="30"/>
  <c r="S1443" i="30"/>
  <c r="R1444" i="30"/>
  <c r="R1441" i="30"/>
  <c r="T1442" i="30"/>
  <c r="I1444" i="30"/>
  <c r="P1442" i="30"/>
  <c r="N1441" i="30"/>
  <c r="S1441" i="30"/>
  <c r="G1443" i="30"/>
  <c r="G1442" i="30"/>
  <c r="H1443" i="30"/>
  <c r="M1443" i="30"/>
  <c r="K1442" i="30"/>
  <c r="R1443" i="30"/>
  <c r="M1442" i="30"/>
  <c r="I1443" i="30"/>
  <c r="O1442" i="30"/>
  <c r="U2496" i="30"/>
  <c r="M456" i="32" s="1"/>
  <c r="U2221" i="30"/>
  <c r="G1398" i="30"/>
  <c r="R1401" i="30"/>
  <c r="R1398" i="30"/>
  <c r="O1401" i="30"/>
  <c r="S1400" i="30"/>
  <c r="I1399" i="30"/>
  <c r="O1400" i="30"/>
  <c r="G1401" i="30"/>
  <c r="P1400" i="30"/>
  <c r="Q1398" i="30"/>
  <c r="O1398" i="30"/>
  <c r="H1399" i="30"/>
  <c r="M1399" i="30"/>
  <c r="Q1400" i="30"/>
  <c r="Q1401" i="30"/>
  <c r="K1398" i="30"/>
  <c r="T1398" i="30"/>
  <c r="K1400" i="30"/>
  <c r="H1401" i="30"/>
  <c r="N1400" i="30"/>
  <c r="P1399" i="30"/>
  <c r="H1398" i="30"/>
  <c r="J1398" i="30"/>
  <c r="R1399" i="30"/>
  <c r="J1399" i="30"/>
  <c r="T1401" i="30"/>
  <c r="I1398" i="30"/>
  <c r="O1399" i="30"/>
  <c r="I1400" i="30"/>
  <c r="Q1399" i="30"/>
  <c r="J1400" i="30"/>
  <c r="S1398" i="30"/>
  <c r="M1400" i="30"/>
  <c r="J1401" i="30"/>
  <c r="S1401" i="30"/>
  <c r="K1399" i="30"/>
  <c r="S1399" i="30"/>
  <c r="L1401" i="30"/>
  <c r="P1401" i="30"/>
  <c r="I1401" i="30"/>
  <c r="M1401" i="30"/>
  <c r="K1401" i="30"/>
  <c r="M1398" i="30"/>
  <c r="L1400" i="30"/>
  <c r="L1399" i="30"/>
  <c r="P1398" i="30"/>
  <c r="N1401" i="30"/>
  <c r="N1399" i="30"/>
  <c r="G1399" i="30"/>
  <c r="L1398" i="30"/>
  <c r="N1398" i="30"/>
  <c r="H1400" i="30"/>
  <c r="R1400" i="30"/>
  <c r="G1400" i="30"/>
  <c r="T1400" i="30"/>
  <c r="T1399" i="30"/>
  <c r="U1415" i="30"/>
  <c r="S305" i="32"/>
  <c r="I22" i="31" s="1"/>
  <c r="S304" i="32"/>
  <c r="H22" i="31" s="1"/>
  <c r="G1414" i="30"/>
  <c r="U1414" i="30" s="1"/>
  <c r="U1939" i="30"/>
  <c r="Q379" i="32" s="1"/>
  <c r="U2528" i="30"/>
  <c r="U2111" i="30"/>
  <c r="U1530" i="30"/>
  <c r="O323" i="32" s="1"/>
  <c r="U2108" i="30"/>
  <c r="U1731" i="30"/>
  <c r="M351" i="32" s="1"/>
  <c r="U2195" i="30"/>
  <c r="R414" i="32" s="1"/>
  <c r="U2410" i="30"/>
  <c r="U2196" i="30"/>
  <c r="S414" i="32" s="1"/>
  <c r="U1903" i="30"/>
  <c r="U1904" i="30"/>
  <c r="O769" i="13"/>
  <c r="AK769" i="13" s="1"/>
  <c r="AM769" i="13" s="1"/>
  <c r="AN769" i="13" s="1"/>
  <c r="AK768" i="13"/>
  <c r="AM768" i="13" s="1"/>
  <c r="AN768" i="13" s="1"/>
  <c r="E42" i="13"/>
  <c r="U1227" i="30"/>
  <c r="R281" i="32" s="1"/>
  <c r="T281" i="32"/>
  <c r="U1229" i="30"/>
  <c r="U2833" i="30"/>
  <c r="G1954" i="30" a="1"/>
  <c r="U2298" i="30"/>
  <c r="S428" i="32" s="1"/>
  <c r="U2292" i="30"/>
  <c r="M428" i="32" s="1"/>
  <c r="U2397" i="30"/>
  <c r="P442" i="32" s="1"/>
  <c r="U2502" i="30"/>
  <c r="S456" i="32" s="1"/>
  <c r="G1460" i="30"/>
  <c r="L1457" i="30"/>
  <c r="S1460" i="30"/>
  <c r="N1460" i="30"/>
  <c r="G1457" i="30"/>
  <c r="S1459" i="30"/>
  <c r="O1457" i="30"/>
  <c r="I1459" i="30"/>
  <c r="S1457" i="30"/>
  <c r="K1460" i="30"/>
  <c r="G1459" i="30"/>
  <c r="I1457" i="30"/>
  <c r="T1459" i="30"/>
  <c r="R1459" i="30"/>
  <c r="L1460" i="30"/>
  <c r="K1457" i="30"/>
  <c r="L1459" i="30"/>
  <c r="N1458" i="30"/>
  <c r="H1459" i="30"/>
  <c r="G1458" i="30"/>
  <c r="I1460" i="30"/>
  <c r="J1459" i="30"/>
  <c r="R1458" i="30"/>
  <c r="H1458" i="30"/>
  <c r="O1458" i="30"/>
  <c r="Q1460" i="30"/>
  <c r="P1460" i="30"/>
  <c r="P1459" i="30"/>
  <c r="O1459" i="30"/>
  <c r="K1459" i="30"/>
  <c r="H1457" i="30"/>
  <c r="L1458" i="30"/>
  <c r="M1458" i="30"/>
  <c r="N1459" i="30"/>
  <c r="S1458" i="30"/>
  <c r="P1457" i="30"/>
  <c r="J1460" i="30"/>
  <c r="O1460" i="30"/>
  <c r="R1460" i="30"/>
  <c r="Q1459" i="30"/>
  <c r="M1460" i="30"/>
  <c r="N1457" i="30"/>
  <c r="T1457" i="30"/>
  <c r="P1458" i="30"/>
  <c r="Q1457" i="30"/>
  <c r="H1460" i="30"/>
  <c r="I1458" i="30"/>
  <c r="M1457" i="30"/>
  <c r="T1460" i="30"/>
  <c r="J1457" i="30"/>
  <c r="J1458" i="30"/>
  <c r="T1458" i="30"/>
  <c r="M1459" i="30"/>
  <c r="R1457" i="30"/>
  <c r="Q1458" i="30"/>
  <c r="K1458" i="30"/>
  <c r="U1822" i="30"/>
  <c r="G1821" i="30"/>
  <c r="U1821" i="30" s="1"/>
  <c r="S361" i="32"/>
  <c r="I31" i="31" s="1"/>
  <c r="S360" i="32"/>
  <c r="H31" i="31" s="1"/>
  <c r="U1940" i="30"/>
  <c r="R379" i="32" s="1"/>
  <c r="P7" i="13"/>
  <c r="R7" i="13" s="1"/>
  <c r="S7" i="13" s="1"/>
  <c r="U1529" i="30"/>
  <c r="N323" i="32" s="1"/>
  <c r="U1528" i="30"/>
  <c r="M323" i="32" s="1"/>
  <c r="U1531" i="30"/>
  <c r="P323" i="32" s="1"/>
  <c r="G1186" i="30" a="1"/>
  <c r="E9" i="13"/>
  <c r="T166" i="13"/>
  <c r="BJ166" i="13" s="1"/>
  <c r="BL166" i="13" s="1"/>
  <c r="BM166" i="13" s="1"/>
  <c r="BJ165" i="13"/>
  <c r="BL165" i="13" s="1"/>
  <c r="BM165" i="13" s="1"/>
  <c r="U2826" i="30"/>
  <c r="U2825" i="30"/>
  <c r="S1813" i="30"/>
  <c r="T1813" i="30"/>
  <c r="K1815" i="30"/>
  <c r="G1813" i="30"/>
  <c r="L1815" i="30"/>
  <c r="K1816" i="30"/>
  <c r="I1815" i="30"/>
  <c r="R1814" i="30"/>
  <c r="L1814" i="30"/>
  <c r="P1814" i="30"/>
  <c r="Q1816" i="30"/>
  <c r="I1816" i="30"/>
  <c r="S1814" i="30"/>
  <c r="K1813" i="30"/>
  <c r="S1815" i="30"/>
  <c r="G1815" i="30"/>
  <c r="L1813" i="30"/>
  <c r="N1814" i="30"/>
  <c r="K1814" i="30"/>
  <c r="I1814" i="30"/>
  <c r="N1813" i="30"/>
  <c r="G1814" i="30"/>
  <c r="O1813" i="30"/>
  <c r="G1816" i="30"/>
  <c r="H1815" i="30"/>
  <c r="J1814" i="30"/>
  <c r="J1813" i="30"/>
  <c r="O1814" i="30"/>
  <c r="P1813" i="30"/>
  <c r="H1813" i="30"/>
  <c r="N1816" i="30"/>
  <c r="R1813" i="30"/>
  <c r="S1816" i="30"/>
  <c r="I1813" i="30"/>
  <c r="T1814" i="30"/>
  <c r="M1814" i="30"/>
  <c r="J1815" i="30"/>
  <c r="Q1814" i="30"/>
  <c r="Q1813" i="30"/>
  <c r="O1816" i="30"/>
  <c r="M1813" i="30"/>
  <c r="R1815" i="30"/>
  <c r="M1815" i="30"/>
  <c r="R1816" i="30"/>
  <c r="N1815" i="30"/>
  <c r="Q1815" i="30"/>
  <c r="T1815" i="30"/>
  <c r="P1815" i="30"/>
  <c r="H1814" i="30"/>
  <c r="M1816" i="30"/>
  <c r="O1815" i="30"/>
  <c r="P1816" i="30"/>
  <c r="H1816" i="30"/>
  <c r="L1816" i="30"/>
  <c r="J1816" i="30"/>
  <c r="T1816" i="30"/>
  <c r="BL205" i="13"/>
  <c r="BM205" i="13" s="1"/>
  <c r="G69" i="13" s="1"/>
  <c r="E69" i="13"/>
  <c r="U1737" i="30"/>
  <c r="S351" i="32" s="1"/>
  <c r="U1736" i="30"/>
  <c r="R351" i="32" s="1"/>
  <c r="K1344" i="30"/>
  <c r="G1344" i="30"/>
  <c r="M1343" i="30"/>
  <c r="T1343" i="30"/>
  <c r="G1345" i="30"/>
  <c r="J1344" i="30"/>
  <c r="L1346" i="30"/>
  <c r="K1343" i="30"/>
  <c r="J1346" i="30"/>
  <c r="T1346" i="30"/>
  <c r="Q1346" i="30"/>
  <c r="M1344" i="30"/>
  <c r="Q1344" i="30"/>
  <c r="R1344" i="30"/>
  <c r="G1343" i="30"/>
  <c r="H1344" i="30"/>
  <c r="N1346" i="30"/>
  <c r="R1345" i="30"/>
  <c r="O1345" i="30"/>
  <c r="J1343" i="30"/>
  <c r="R1343" i="30"/>
  <c r="M1345" i="30"/>
  <c r="H1343" i="30"/>
  <c r="R1346" i="30"/>
  <c r="Q1345" i="30"/>
  <c r="T1345" i="30"/>
  <c r="P1343" i="30"/>
  <c r="P1345" i="30"/>
  <c r="P1344" i="30"/>
  <c r="T1344" i="30"/>
  <c r="I1346" i="30"/>
  <c r="O1346" i="30"/>
  <c r="I1345" i="30"/>
  <c r="K1346" i="30"/>
  <c r="I1343" i="30"/>
  <c r="K1345" i="30"/>
  <c r="P1346" i="30"/>
  <c r="Q1343" i="30"/>
  <c r="O1343" i="30"/>
  <c r="N1345" i="30"/>
  <c r="I1344" i="30"/>
  <c r="N1344" i="30"/>
  <c r="O1344" i="30"/>
  <c r="J1345" i="30"/>
  <c r="H1345" i="30"/>
  <c r="L1345" i="30"/>
  <c r="N1343" i="30"/>
  <c r="S1346" i="30"/>
  <c r="H1346" i="30"/>
  <c r="S1345" i="30"/>
  <c r="L1344" i="30"/>
  <c r="S1344" i="30"/>
  <c r="M1346" i="30"/>
  <c r="S1343" i="30"/>
  <c r="L1343" i="30"/>
  <c r="G1346" i="30"/>
  <c r="U2804" i="30"/>
  <c r="U2807" i="30"/>
  <c r="U2191" i="30"/>
  <c r="N414" i="32" s="1"/>
  <c r="U1431" i="30"/>
  <c r="R309" i="32" s="1"/>
  <c r="S909" i="13"/>
  <c r="BE909" i="13" s="1"/>
  <c r="BE908" i="13"/>
  <c r="O437" i="32"/>
  <c r="U2297" i="30"/>
  <c r="R428" i="32" s="1"/>
  <c r="U2774" i="30"/>
  <c r="U2498" i="30"/>
  <c r="O456" i="32" s="1"/>
  <c r="U1594" i="30"/>
  <c r="M332" i="32"/>
  <c r="G1516" i="30"/>
  <c r="U1516" i="30" s="1"/>
  <c r="U1517" i="30"/>
  <c r="S319" i="32"/>
  <c r="I25" i="31" s="1"/>
  <c r="S318" i="32"/>
  <c r="H25" i="31" s="1"/>
  <c r="U1258" i="30"/>
  <c r="G1257" i="30"/>
  <c r="U1257" i="30" s="1"/>
  <c r="R283" i="32"/>
  <c r="G1126" i="30"/>
  <c r="Q1123" i="30"/>
  <c r="M1121" i="30"/>
  <c r="L1127" i="30"/>
  <c r="H1125" i="30"/>
  <c r="R1122" i="30"/>
  <c r="N1120" i="30"/>
  <c r="I1126" i="30"/>
  <c r="S1123" i="30"/>
  <c r="O1121" i="30"/>
  <c r="N1125" i="30"/>
  <c r="H1124" i="30"/>
  <c r="P1122" i="30"/>
  <c r="H1120" i="30"/>
  <c r="I1121" i="30"/>
  <c r="R1124" i="30"/>
  <c r="K1121" i="30"/>
  <c r="N1123" i="30"/>
  <c r="Q1125" i="30"/>
  <c r="M1123" i="30"/>
  <c r="H1127" i="30"/>
  <c r="N1122" i="30"/>
  <c r="L1124" i="30"/>
  <c r="Q1127" i="30"/>
  <c r="M1125" i="30"/>
  <c r="I1123" i="30"/>
  <c r="S1120" i="30"/>
  <c r="R1126" i="30"/>
  <c r="N1124" i="30"/>
  <c r="J1122" i="30"/>
  <c r="S1127" i="30"/>
  <c r="O1125" i="30"/>
  <c r="K1123" i="30"/>
  <c r="G1121" i="30"/>
  <c r="J1123" i="30"/>
  <c r="R1121" i="30"/>
  <c r="L1120" i="30"/>
  <c r="O1122" i="30"/>
  <c r="J1126" i="30"/>
  <c r="K1127" i="30"/>
  <c r="Q1122" i="30"/>
  <c r="J1127" i="30"/>
  <c r="K1126" i="30"/>
  <c r="Q1121" i="30"/>
  <c r="H1123" i="30"/>
  <c r="M1126" i="30"/>
  <c r="I1124" i="30"/>
  <c r="J1125" i="30"/>
  <c r="P1124" i="30"/>
  <c r="O1123" i="30"/>
  <c r="M1127" i="30"/>
  <c r="I1125" i="30"/>
  <c r="S1122" i="30"/>
  <c r="O1120" i="30"/>
  <c r="N1126" i="30"/>
  <c r="J1124" i="30"/>
  <c r="T1121" i="30"/>
  <c r="O1127" i="30"/>
  <c r="K1125" i="30"/>
  <c r="G1123" i="30"/>
  <c r="Q1120" i="30"/>
  <c r="H1122" i="30"/>
  <c r="P1120" i="30"/>
  <c r="T1126" i="30"/>
  <c r="S1124" i="30"/>
  <c r="K1120" i="30"/>
  <c r="P1121" i="30"/>
  <c r="G1125" i="30"/>
  <c r="T1120" i="30"/>
  <c r="L1122" i="30"/>
  <c r="J1120" i="30"/>
  <c r="I1127" i="30"/>
  <c r="T1123" i="30"/>
  <c r="M1120" i="30"/>
  <c r="L1125" i="30"/>
  <c r="T1122" i="30"/>
  <c r="S1126" i="30"/>
  <c r="O1124" i="30"/>
  <c r="K1122" i="30"/>
  <c r="G1120" i="30"/>
  <c r="T1125" i="30"/>
  <c r="P1123" i="30"/>
  <c r="L1121" i="30"/>
  <c r="G1127" i="30"/>
  <c r="Q1124" i="30"/>
  <c r="M1122" i="30"/>
  <c r="I1120" i="30"/>
  <c r="N1127" i="30"/>
  <c r="H1126" i="30"/>
  <c r="R1125" i="30"/>
  <c r="O1126" i="30"/>
  <c r="K1124" i="30"/>
  <c r="G1122" i="30"/>
  <c r="T1127" i="30"/>
  <c r="P1125" i="30"/>
  <c r="L1123" i="30"/>
  <c r="H1121" i="30"/>
  <c r="Q1126" i="30"/>
  <c r="M1124" i="30"/>
  <c r="I1122" i="30"/>
  <c r="R1127" i="30"/>
  <c r="L1126" i="30"/>
  <c r="T1124" i="30"/>
  <c r="J1121" i="30"/>
  <c r="P1126" i="30"/>
  <c r="N1121" i="30"/>
  <c r="G1124" i="30"/>
  <c r="P1127" i="30"/>
  <c r="R1120" i="30"/>
  <c r="S1121" i="30"/>
  <c r="R1123" i="30"/>
  <c r="S1125" i="30"/>
  <c r="U2830" i="30"/>
  <c r="P1390" i="30"/>
  <c r="H1393" i="30"/>
  <c r="T1392" i="30"/>
  <c r="O1391" i="30"/>
  <c r="N1391" i="30"/>
  <c r="I1392" i="30"/>
  <c r="P1391" i="30"/>
  <c r="N1392" i="30"/>
  <c r="K1392" i="30"/>
  <c r="G1390" i="30"/>
  <c r="R1392" i="30"/>
  <c r="Q1392" i="30"/>
  <c r="G1391" i="30"/>
  <c r="G1392" i="30"/>
  <c r="S1393" i="30"/>
  <c r="H1391" i="30"/>
  <c r="M1390" i="30"/>
  <c r="L1391" i="30"/>
  <c r="N1393" i="30"/>
  <c r="R1393" i="30"/>
  <c r="K1390" i="30"/>
  <c r="J1392" i="30"/>
  <c r="H1390" i="30"/>
  <c r="Q1391" i="30"/>
  <c r="T1390" i="30"/>
  <c r="S1391" i="30"/>
  <c r="M1391" i="30"/>
  <c r="O1393" i="30"/>
  <c r="Q1390" i="30"/>
  <c r="J1390" i="30"/>
  <c r="L1390" i="30"/>
  <c r="Q1393" i="30"/>
  <c r="P1392" i="30"/>
  <c r="S1390" i="30"/>
  <c r="H1392" i="30"/>
  <c r="T1391" i="30"/>
  <c r="I1391" i="30"/>
  <c r="R1390" i="30"/>
  <c r="M1393" i="30"/>
  <c r="I1390" i="30"/>
  <c r="G1393" i="30"/>
  <c r="J1391" i="30"/>
  <c r="L1392" i="30"/>
  <c r="J1393" i="30"/>
  <c r="I1393" i="30"/>
  <c r="O1390" i="30"/>
  <c r="K1391" i="30"/>
  <c r="K1393" i="30"/>
  <c r="N1390" i="30"/>
  <c r="O1392" i="30"/>
  <c r="P1393" i="30"/>
  <c r="R1391" i="30"/>
  <c r="L1393" i="30"/>
  <c r="M1392" i="30"/>
  <c r="T1393" i="30"/>
  <c r="S1392" i="30"/>
  <c r="Q1331" i="30"/>
  <c r="M1329" i="30"/>
  <c r="I1327" i="30"/>
  <c r="S1324" i="30"/>
  <c r="R1330" i="30"/>
  <c r="N1328" i="30"/>
  <c r="J1326" i="30"/>
  <c r="S1331" i="30"/>
  <c r="O1329" i="30"/>
  <c r="K1327" i="30"/>
  <c r="G1325" i="30"/>
  <c r="L1326" i="30"/>
  <c r="H1326" i="30"/>
  <c r="P1324" i="30"/>
  <c r="M1331" i="30"/>
  <c r="I1329" i="30"/>
  <c r="S1326" i="30"/>
  <c r="O1324" i="30"/>
  <c r="N1330" i="30"/>
  <c r="J1328" i="30"/>
  <c r="T1325" i="30"/>
  <c r="O1331" i="30"/>
  <c r="K1329" i="30"/>
  <c r="G1327" i="30"/>
  <c r="Q1324" i="30"/>
  <c r="J1325" i="30"/>
  <c r="T1324" i="30"/>
  <c r="J1331" i="30"/>
  <c r="I1331" i="30"/>
  <c r="S1328" i="30"/>
  <c r="O1326" i="30"/>
  <c r="K1324" i="30"/>
  <c r="J1330" i="30"/>
  <c r="T1327" i="30"/>
  <c r="P1325" i="30"/>
  <c r="K1331" i="30"/>
  <c r="G1329" i="30"/>
  <c r="Q1326" i="30"/>
  <c r="M1324" i="30"/>
  <c r="H1324" i="30"/>
  <c r="N1331" i="30"/>
  <c r="H1330" i="30"/>
  <c r="M1327" i="30"/>
  <c r="N1326" i="30"/>
  <c r="S1329" i="30"/>
  <c r="N1327" i="30"/>
  <c r="S1330" i="30"/>
  <c r="O1328" i="30"/>
  <c r="K1326" i="30"/>
  <c r="G1324" i="30"/>
  <c r="T1329" i="30"/>
  <c r="P1327" i="30"/>
  <c r="L1325" i="30"/>
  <c r="G1331" i="30"/>
  <c r="Q1328" i="30"/>
  <c r="M1326" i="30"/>
  <c r="I1324" i="30"/>
  <c r="R1331" i="30"/>
  <c r="L1330" i="30"/>
  <c r="T1328" i="30"/>
  <c r="O1330" i="30"/>
  <c r="G1326" i="30"/>
  <c r="P1329" i="30"/>
  <c r="H1325" i="30"/>
  <c r="M1328" i="30"/>
  <c r="T1330" i="30"/>
  <c r="P1330" i="30"/>
  <c r="R1327" i="30"/>
  <c r="K1328" i="30"/>
  <c r="T1331" i="30"/>
  <c r="L1327" i="30"/>
  <c r="Q1330" i="30"/>
  <c r="I1326" i="30"/>
  <c r="J1329" i="30"/>
  <c r="H1331" i="30"/>
  <c r="O1327" i="30"/>
  <c r="L1324" i="30"/>
  <c r="K1330" i="30"/>
  <c r="G1328" i="30"/>
  <c r="Q1325" i="30"/>
  <c r="P1331" i="30"/>
  <c r="L1329" i="30"/>
  <c r="H1327" i="30"/>
  <c r="R1324" i="30"/>
  <c r="M1330" i="30"/>
  <c r="I1328" i="30"/>
  <c r="S1325" i="30"/>
  <c r="R1329" i="30"/>
  <c r="N1329" i="30"/>
  <c r="H1328" i="30"/>
  <c r="P1326" i="30"/>
  <c r="G1330" i="30"/>
  <c r="Q1327" i="30"/>
  <c r="M1325" i="30"/>
  <c r="L1331" i="30"/>
  <c r="H1329" i="30"/>
  <c r="R1326" i="30"/>
  <c r="N1324" i="30"/>
  <c r="I1330" i="30"/>
  <c r="S1327" i="30"/>
  <c r="O1325" i="30"/>
  <c r="P1328" i="30"/>
  <c r="L1328" i="30"/>
  <c r="T1326" i="30"/>
  <c r="N1325" i="30"/>
  <c r="R1328" i="30"/>
  <c r="J1327" i="30"/>
  <c r="Q1329" i="30"/>
  <c r="I1325" i="30"/>
  <c r="J1324" i="30"/>
  <c r="K1325" i="30"/>
  <c r="R1325" i="30"/>
  <c r="U1704" i="30"/>
  <c r="O402" i="32"/>
  <c r="U2039" i="30"/>
  <c r="O393" i="32" s="1"/>
  <c r="S206" i="13"/>
  <c r="BE206" i="13" s="1"/>
  <c r="BG206" i="13" s="1"/>
  <c r="BH206" i="13" s="1"/>
  <c r="BE205" i="13"/>
  <c r="BG205" i="13" s="1"/>
  <c r="BH205" i="13" s="1"/>
  <c r="U1534" i="30"/>
  <c r="S323" i="32" s="1"/>
  <c r="U2107" i="30"/>
  <c r="U2511" i="30"/>
  <c r="U1602" i="30"/>
  <c r="U1746" i="30"/>
  <c r="U1549" i="30"/>
  <c r="U1550" i="30" s="1"/>
  <c r="N326" i="32" s="1"/>
  <c r="U2061" i="30"/>
  <c r="U2809" i="30"/>
  <c r="U2806" i="30"/>
  <c r="U2819" i="30"/>
  <c r="U2820" i="30" s="1"/>
  <c r="U2409" i="30"/>
  <c r="AM754" i="13"/>
  <c r="AN754" i="13" s="1"/>
  <c r="U2194" i="30"/>
  <c r="Q414" i="32" s="1"/>
  <c r="G2319" i="30" a="1"/>
  <c r="U2423" i="30"/>
  <c r="G1135" i="30" a="1"/>
  <c r="U1569" i="30"/>
  <c r="U1570" i="30" s="1"/>
  <c r="U1429" i="30"/>
  <c r="P309" i="32" s="1"/>
  <c r="U1430" i="30"/>
  <c r="Q309" i="32" s="1"/>
  <c r="U1433" i="30"/>
  <c r="T309" i="32" s="1"/>
  <c r="U1492" i="30"/>
  <c r="U1225" i="30"/>
  <c r="P281" i="32" s="1"/>
  <c r="U1848" i="30"/>
  <c r="U1849" i="30"/>
  <c r="U2296" i="30"/>
  <c r="Q428" i="32" s="1"/>
  <c r="U2398" i="30"/>
  <c r="Q442" i="32" s="1"/>
  <c r="U1835" i="30"/>
  <c r="O365" i="32" s="1"/>
  <c r="U1833" i="30"/>
  <c r="M365" i="32" s="1"/>
  <c r="AF185" i="13"/>
  <c r="AH185" i="13" s="1"/>
  <c r="AI185" i="13" s="1"/>
  <c r="N186" i="13"/>
  <c r="AF186" i="13" s="1"/>
  <c r="AH186" i="13" s="1"/>
  <c r="AI186" i="13" s="1"/>
  <c r="E28" i="13"/>
  <c r="U2497" i="30"/>
  <c r="N456" i="32" s="1"/>
  <c r="U1455" i="30"/>
  <c r="U1456" i="30" s="1"/>
  <c r="P312" i="32" s="1"/>
  <c r="O226" i="13"/>
  <c r="AK226" i="13" s="1"/>
  <c r="AM226" i="13" s="1"/>
  <c r="AN226" i="13" s="1"/>
  <c r="AK225" i="13"/>
  <c r="AM225" i="13" s="1"/>
  <c r="AN225" i="13" s="1"/>
  <c r="G1159" i="30" a="1"/>
  <c r="S1809" i="30"/>
  <c r="O1811" i="30"/>
  <c r="Q1811" i="30"/>
  <c r="L1812" i="30"/>
  <c r="R1812" i="30"/>
  <c r="G1810" i="30"/>
  <c r="I1812" i="30"/>
  <c r="H1810" i="30"/>
  <c r="H1811" i="30"/>
  <c r="T1810" i="30"/>
  <c r="S1812" i="30"/>
  <c r="R1809" i="30"/>
  <c r="O1809" i="30"/>
  <c r="K1810" i="30"/>
  <c r="L1809" i="30"/>
  <c r="M1809" i="30"/>
  <c r="Q1812" i="30"/>
  <c r="I1811" i="30"/>
  <c r="L1810" i="30"/>
  <c r="G1812" i="30"/>
  <c r="S1810" i="30"/>
  <c r="I1809" i="30"/>
  <c r="G1809" i="30"/>
  <c r="P1810" i="30"/>
  <c r="N1810" i="30"/>
  <c r="J1811" i="30"/>
  <c r="K1809" i="30"/>
  <c r="S1811" i="30"/>
  <c r="J1812" i="30"/>
  <c r="T1812" i="30"/>
  <c r="K1811" i="30"/>
  <c r="H1812" i="30"/>
  <c r="P1811" i="30"/>
  <c r="O1812" i="30"/>
  <c r="P1809" i="30"/>
  <c r="M1810" i="30"/>
  <c r="Q1809" i="30"/>
  <c r="T1811" i="30"/>
  <c r="M1812" i="30"/>
  <c r="J1809" i="30"/>
  <c r="R1811" i="30"/>
  <c r="K1812" i="30"/>
  <c r="N1811" i="30"/>
  <c r="Q1810" i="30"/>
  <c r="J1810" i="30"/>
  <c r="N1809" i="30"/>
  <c r="O1810" i="30"/>
  <c r="I1810" i="30"/>
  <c r="R1810" i="30"/>
  <c r="G1811" i="30"/>
  <c r="N1812" i="30"/>
  <c r="H1809" i="30"/>
  <c r="P1812" i="30"/>
  <c r="T1809" i="30"/>
  <c r="L1811" i="30"/>
  <c r="M1811" i="30"/>
  <c r="G1198" i="30" a="1"/>
  <c r="U1936" i="30"/>
  <c r="N379" i="32" s="1"/>
  <c r="U2527" i="30"/>
  <c r="BL251" i="13"/>
  <c r="BM251" i="13" s="1"/>
  <c r="X55" i="13" s="1"/>
  <c r="V55" i="13"/>
  <c r="Y55" i="13" s="1"/>
  <c r="AA55" i="13" s="1"/>
  <c r="U2037" i="30"/>
  <c r="M393" i="32" s="1"/>
  <c r="BG191" i="13"/>
  <c r="BH191" i="13" s="1"/>
  <c r="U2359" i="30"/>
  <c r="G6" i="27"/>
  <c r="U1510" i="30"/>
  <c r="U1511" i="30" s="1"/>
  <c r="Q319" i="32" s="1"/>
  <c r="U1551" i="30"/>
  <c r="S1801" i="30"/>
  <c r="K1802" i="30"/>
  <c r="R1804" i="30"/>
  <c r="M1804" i="30"/>
  <c r="J1803" i="30"/>
  <c r="L1804" i="30"/>
  <c r="Q1802" i="30"/>
  <c r="H1802" i="30"/>
  <c r="N1804" i="30"/>
  <c r="K1801" i="30"/>
  <c r="G1801" i="30"/>
  <c r="O1802" i="30"/>
  <c r="M1801" i="30"/>
  <c r="M1802" i="30"/>
  <c r="P1802" i="30"/>
  <c r="G1802" i="30"/>
  <c r="N1803" i="30"/>
  <c r="N1802" i="30"/>
  <c r="P1804" i="30"/>
  <c r="Q1803" i="30"/>
  <c r="H1801" i="30"/>
  <c r="T1801" i="30"/>
  <c r="G1804" i="30"/>
  <c r="L1803" i="30"/>
  <c r="T1803" i="30"/>
  <c r="J1804" i="30"/>
  <c r="T1804" i="30"/>
  <c r="L1801" i="30"/>
  <c r="K1804" i="30"/>
  <c r="S1804" i="30"/>
  <c r="O1804" i="30"/>
  <c r="O1803" i="30"/>
  <c r="T1802" i="30"/>
  <c r="I1803" i="30"/>
  <c r="Q1801" i="30"/>
  <c r="H1804" i="30"/>
  <c r="M1803" i="30"/>
  <c r="N1801" i="30"/>
  <c r="L1802" i="30"/>
  <c r="G1803" i="30"/>
  <c r="I1801" i="30"/>
  <c r="I1802" i="30"/>
  <c r="R1801" i="30"/>
  <c r="J1802" i="30"/>
  <c r="R1802" i="30"/>
  <c r="P1803" i="30"/>
  <c r="K1803" i="30"/>
  <c r="R1803" i="30"/>
  <c r="P1801" i="30"/>
  <c r="J1801" i="30"/>
  <c r="H1803" i="30"/>
  <c r="S1803" i="30"/>
  <c r="S1802" i="30"/>
  <c r="Q1804" i="30"/>
  <c r="O1801" i="30"/>
  <c r="I1804" i="30"/>
  <c r="U2677" i="30"/>
  <c r="U2054" i="30"/>
  <c r="U2055" i="30" s="1"/>
  <c r="M396" i="32" s="1"/>
  <c r="P4" i="13"/>
  <c r="U1733" i="30"/>
  <c r="O351" i="32" s="1"/>
  <c r="U1734" i="30"/>
  <c r="P351" i="32" s="1"/>
  <c r="U2803" i="30"/>
  <c r="Q166" i="13"/>
  <c r="AU166" i="13" s="1"/>
  <c r="AW166" i="13" s="1"/>
  <c r="AX166" i="13" s="1"/>
  <c r="AU165" i="13"/>
  <c r="AW165" i="13" s="1"/>
  <c r="AX165" i="13" s="1"/>
  <c r="U2193" i="30"/>
  <c r="P414" i="32" s="1"/>
  <c r="O2569" i="30"/>
  <c r="N2567" i="30"/>
  <c r="G2568" i="30"/>
  <c r="P2566" i="30"/>
  <c r="H2569" i="30"/>
  <c r="R2567" i="30"/>
  <c r="K2569" i="30"/>
  <c r="Q2567" i="30"/>
  <c r="S2569" i="30"/>
  <c r="M2569" i="30"/>
  <c r="G2569" i="30"/>
  <c r="O2567" i="30"/>
  <c r="K2568" i="30"/>
  <c r="L2566" i="30"/>
  <c r="I2566" i="30"/>
  <c r="J2569" i="30"/>
  <c r="P2568" i="30"/>
  <c r="P2567" i="30"/>
  <c r="J2567" i="30"/>
  <c r="L2567" i="30"/>
  <c r="Q2566" i="30"/>
  <c r="G2567" i="30"/>
  <c r="J2566" i="30"/>
  <c r="G2566" i="30"/>
  <c r="H2568" i="30"/>
  <c r="H2566" i="30"/>
  <c r="M2566" i="30"/>
  <c r="L2569" i="30"/>
  <c r="N2566" i="30"/>
  <c r="T2569" i="30"/>
  <c r="T2568" i="30"/>
  <c r="S2566" i="30"/>
  <c r="S2567" i="30"/>
  <c r="I2568" i="30"/>
  <c r="K2566" i="30"/>
  <c r="I2569" i="30"/>
  <c r="R2569" i="30"/>
  <c r="S2568" i="30"/>
  <c r="L2568" i="30"/>
  <c r="R2568" i="30"/>
  <c r="T2566" i="30"/>
  <c r="M2567" i="30"/>
  <c r="T2567" i="30"/>
  <c r="J2568" i="30"/>
  <c r="Q2568" i="30"/>
  <c r="O2568" i="30"/>
  <c r="Q2569" i="30"/>
  <c r="K2567" i="30"/>
  <c r="O2566" i="30"/>
  <c r="P2569" i="30"/>
  <c r="R2566" i="30"/>
  <c r="I2567" i="30"/>
  <c r="M2568" i="30"/>
  <c r="N2569" i="30"/>
  <c r="H2567" i="30"/>
  <c r="N2568" i="30"/>
  <c r="U1262" i="30"/>
  <c r="G1261" i="30"/>
  <c r="U1261" i="30" s="1"/>
  <c r="S283" i="32"/>
  <c r="H19" i="31" s="1"/>
  <c r="S284" i="32"/>
  <c r="I19" i="31" s="1"/>
  <c r="U2367" i="30"/>
  <c r="U2366" i="30"/>
  <c r="U2294" i="30"/>
  <c r="O428" i="32" s="1"/>
  <c r="U2293" i="30"/>
  <c r="N428" i="32" s="1"/>
  <c r="U2775" i="30"/>
  <c r="U2017" i="30"/>
  <c r="U1834" i="30"/>
  <c r="N365" i="32" s="1"/>
  <c r="U1838" i="30"/>
  <c r="R365" i="32" s="1"/>
  <c r="U2501" i="30"/>
  <c r="R456" i="32" s="1"/>
  <c r="U2503" i="30"/>
  <c r="T456" i="32" s="1"/>
  <c r="U1764" i="30"/>
  <c r="U1765" i="30" s="1"/>
  <c r="Q354" i="32" s="1"/>
  <c r="S1395" i="30"/>
  <c r="G1397" i="30"/>
  <c r="H1396" i="30"/>
  <c r="P1394" i="30"/>
  <c r="R1397" i="30"/>
  <c r="Q1397" i="30"/>
  <c r="M1394" i="30"/>
  <c r="T1396" i="30"/>
  <c r="S1397" i="30"/>
  <c r="S1394" i="30"/>
  <c r="R1394" i="30"/>
  <c r="O1394" i="30"/>
  <c r="P1396" i="30"/>
  <c r="L1396" i="30"/>
  <c r="H1394" i="30"/>
  <c r="I1397" i="30"/>
  <c r="N1395" i="30"/>
  <c r="P1397" i="30"/>
  <c r="J1395" i="30"/>
  <c r="R1396" i="30"/>
  <c r="S1396" i="30"/>
  <c r="L1394" i="30"/>
  <c r="K1397" i="30"/>
  <c r="Q1395" i="30"/>
  <c r="M1397" i="30"/>
  <c r="P1395" i="30"/>
  <c r="O1395" i="30"/>
  <c r="L1397" i="30"/>
  <c r="Q1394" i="30"/>
  <c r="I1396" i="30"/>
  <c r="O1396" i="30"/>
  <c r="K1394" i="30"/>
  <c r="O1397" i="30"/>
  <c r="M1396" i="30"/>
  <c r="N1397" i="30"/>
  <c r="K1395" i="30"/>
  <c r="T1397" i="30"/>
  <c r="K1396" i="30"/>
  <c r="G1394" i="30"/>
  <c r="N1394" i="30"/>
  <c r="J1396" i="30"/>
  <c r="H1397" i="30"/>
  <c r="T1395" i="30"/>
  <c r="M1395" i="30"/>
  <c r="J1397" i="30"/>
  <c r="T1394" i="30"/>
  <c r="I1395" i="30"/>
  <c r="H1395" i="30"/>
  <c r="G1395" i="30"/>
  <c r="J1394" i="30"/>
  <c r="L1395" i="30"/>
  <c r="N1396" i="30"/>
  <c r="G1396" i="30"/>
  <c r="Q1396" i="30"/>
  <c r="R1395" i="30"/>
  <c r="I1394" i="30"/>
  <c r="AM211" i="13"/>
  <c r="AN211" i="13" s="1"/>
  <c r="I1404" i="30"/>
  <c r="G1405" i="30"/>
  <c r="Q1404" i="30"/>
  <c r="P1402" i="30"/>
  <c r="S1405" i="30"/>
  <c r="T1404" i="30"/>
  <c r="M1405" i="30"/>
  <c r="O1405" i="30"/>
  <c r="I1403" i="30"/>
  <c r="Q1403" i="30"/>
  <c r="T1403" i="30"/>
  <c r="G1402" i="30"/>
  <c r="J1404" i="30"/>
  <c r="R1405" i="30"/>
  <c r="L1402" i="30"/>
  <c r="J1402" i="30"/>
  <c r="P1405" i="30"/>
  <c r="Q1402" i="30"/>
  <c r="N1403" i="30"/>
  <c r="N1405" i="30"/>
  <c r="S1403" i="30"/>
  <c r="O1404" i="30"/>
  <c r="P1404" i="30"/>
  <c r="I1405" i="30"/>
  <c r="G1404" i="30"/>
  <c r="L1405" i="30"/>
  <c r="I1402" i="30"/>
  <c r="R1403" i="30"/>
  <c r="Q1405" i="30"/>
  <c r="M1404" i="30"/>
  <c r="J1405" i="30"/>
  <c r="M1403" i="30"/>
  <c r="K1404" i="30"/>
  <c r="L1404" i="30"/>
  <c r="N1402" i="30"/>
  <c r="N1404" i="30"/>
  <c r="S1404" i="30"/>
  <c r="H1402" i="30"/>
  <c r="M1402" i="30"/>
  <c r="J1403" i="30"/>
  <c r="O1403" i="30"/>
  <c r="R1404" i="30"/>
  <c r="O1402" i="30"/>
  <c r="P1403" i="30"/>
  <c r="H1404" i="30"/>
  <c r="G1403" i="30"/>
  <c r="S1402" i="30"/>
  <c r="T1405" i="30"/>
  <c r="L1403" i="30"/>
  <c r="T1402" i="30"/>
  <c r="K1405" i="30"/>
  <c r="H1405" i="30"/>
  <c r="K1403" i="30"/>
  <c r="H1403" i="30"/>
  <c r="K1402" i="30"/>
  <c r="R1402" i="30"/>
  <c r="B16" i="27"/>
  <c r="P42" i="13"/>
  <c r="R42" i="13" s="1"/>
  <c r="S42" i="13" s="1"/>
  <c r="U1942" i="30"/>
  <c r="T379" i="32" s="1"/>
  <c r="E8" i="13"/>
  <c r="T266" i="13"/>
  <c r="BJ266" i="13" s="1"/>
  <c r="BL266" i="13" s="1"/>
  <c r="BM266" i="13" s="1"/>
  <c r="BJ265" i="13"/>
  <c r="E32" i="13"/>
  <c r="U2673" i="30"/>
  <c r="U2043" i="30"/>
  <c r="S393" i="32" s="1"/>
  <c r="U2041" i="30"/>
  <c r="Q393" i="32" s="1"/>
  <c r="L1798" i="30"/>
  <c r="G1800" i="30"/>
  <c r="S1800" i="30"/>
  <c r="T1797" i="30"/>
  <c r="H1798" i="30"/>
  <c r="J1798" i="30"/>
  <c r="J1800" i="30"/>
  <c r="R1797" i="30"/>
  <c r="K1797" i="30"/>
  <c r="R1800" i="30"/>
  <c r="L1800" i="30"/>
  <c r="Q1798" i="30"/>
  <c r="L1799" i="30"/>
  <c r="R1798" i="30"/>
  <c r="N1797" i="30"/>
  <c r="I1797" i="30"/>
  <c r="S1799" i="30"/>
  <c r="P1798" i="30"/>
  <c r="J1799" i="30"/>
  <c r="P1797" i="30"/>
  <c r="Q1800" i="30"/>
  <c r="I1799" i="30"/>
  <c r="K1800" i="30"/>
  <c r="R1799" i="30"/>
  <c r="O1797" i="30"/>
  <c r="S1797" i="30"/>
  <c r="T1800" i="30"/>
  <c r="K1799" i="30"/>
  <c r="N1800" i="30"/>
  <c r="P1800" i="30"/>
  <c r="T1798" i="30"/>
  <c r="O1800" i="30"/>
  <c r="I1798" i="30"/>
  <c r="T1799" i="30"/>
  <c r="S1798" i="30"/>
  <c r="K1798" i="30"/>
  <c r="P1799" i="30"/>
  <c r="O1798" i="30"/>
  <c r="G1799" i="30"/>
  <c r="J1797" i="30"/>
  <c r="N1798" i="30"/>
  <c r="M1798" i="30"/>
  <c r="O1799" i="30"/>
  <c r="H1799" i="30"/>
  <c r="G1798" i="30"/>
  <c r="M1799" i="30"/>
  <c r="H1800" i="30"/>
  <c r="I1800" i="30"/>
  <c r="M1800" i="30"/>
  <c r="G1797" i="30"/>
  <c r="H1797" i="30"/>
  <c r="Q1799" i="30"/>
  <c r="L1797" i="30"/>
  <c r="M1797" i="30"/>
  <c r="Q1797" i="30"/>
  <c r="N1799" i="30"/>
  <c r="U2512" i="30"/>
  <c r="O1297" i="30"/>
  <c r="R1298" i="30"/>
  <c r="K1298" i="30"/>
  <c r="J1299" i="30"/>
  <c r="J1298" i="30"/>
  <c r="T1298" i="30"/>
  <c r="Q1299" i="30"/>
  <c r="T1299" i="30"/>
  <c r="N1298" i="30"/>
  <c r="L1298" i="30"/>
  <c r="Q1298" i="30"/>
  <c r="L1297" i="30"/>
  <c r="O1299" i="30"/>
  <c r="S1296" i="30"/>
  <c r="O1298" i="30"/>
  <c r="R1296" i="30"/>
  <c r="G1297" i="30"/>
  <c r="H1299" i="30"/>
  <c r="P1297" i="30"/>
  <c r="J1297" i="30"/>
  <c r="P1299" i="30"/>
  <c r="G1298" i="30"/>
  <c r="S1297" i="30"/>
  <c r="H1298" i="30"/>
  <c r="P1298" i="30"/>
  <c r="K1297" i="30"/>
  <c r="T1296" i="30"/>
  <c r="J1296" i="30"/>
  <c r="N1296" i="30"/>
  <c r="K1296" i="30"/>
  <c r="O1296" i="30"/>
  <c r="R1297" i="30"/>
  <c r="Q1296" i="30"/>
  <c r="S1298" i="30"/>
  <c r="L1299" i="30"/>
  <c r="M1297" i="30"/>
  <c r="H1297" i="30"/>
  <c r="N1297" i="30"/>
  <c r="I1297" i="30"/>
  <c r="I1298" i="30"/>
  <c r="H1296" i="30"/>
  <c r="M1296" i="30"/>
  <c r="M1299" i="30"/>
  <c r="N1299" i="30"/>
  <c r="K1299" i="30"/>
  <c r="Q1297" i="30"/>
  <c r="M1298" i="30"/>
  <c r="L1296" i="30"/>
  <c r="G1299" i="30"/>
  <c r="I1299" i="30"/>
  <c r="T1297" i="30"/>
  <c r="S1299" i="30"/>
  <c r="R1299" i="30"/>
  <c r="G1296" i="30"/>
  <c r="P1296" i="30"/>
  <c r="I1296" i="30"/>
  <c r="U1966" i="30"/>
  <c r="U1738" i="30"/>
  <c r="T351" i="32" s="1"/>
  <c r="U2060" i="30"/>
  <c r="U2802" i="30"/>
  <c r="S449" i="30"/>
  <c r="S445" i="30"/>
  <c r="O449" i="30"/>
  <c r="G450" i="30"/>
  <c r="M450" i="30"/>
  <c r="O450" i="30"/>
  <c r="Q450" i="30"/>
  <c r="J443" i="30"/>
  <c r="K446" i="30"/>
  <c r="P450" i="30"/>
  <c r="M444" i="30"/>
  <c r="N443" i="30"/>
  <c r="P447" i="30"/>
  <c r="H445" i="30"/>
  <c r="R446" i="30"/>
  <c r="H444" i="30"/>
  <c r="T447" i="30"/>
  <c r="T444" i="30"/>
  <c r="J450" i="30"/>
  <c r="J445" i="30"/>
  <c r="P445" i="30"/>
  <c r="Q447" i="30"/>
  <c r="S443" i="30"/>
  <c r="K443" i="30"/>
  <c r="K450" i="30"/>
  <c r="H443" i="30"/>
  <c r="M447" i="30"/>
  <c r="H447" i="30"/>
  <c r="L446" i="30"/>
  <c r="J448" i="30"/>
  <c r="P446" i="30"/>
  <c r="T443" i="30"/>
  <c r="J447" i="30"/>
  <c r="P443" i="30"/>
  <c r="M449" i="30"/>
  <c r="K445" i="30"/>
  <c r="L450" i="30"/>
  <c r="I449" i="30"/>
  <c r="L447" i="30"/>
  <c r="R447" i="30"/>
  <c r="J446" i="30"/>
  <c r="L448" i="30"/>
  <c r="P449" i="30"/>
  <c r="P448" i="30"/>
  <c r="R450" i="30"/>
  <c r="N449" i="30"/>
  <c r="L449" i="30"/>
  <c r="S450" i="30"/>
  <c r="G447" i="30"/>
  <c r="I450" i="30"/>
  <c r="J449" i="30"/>
  <c r="G448" i="30"/>
  <c r="N450" i="30"/>
  <c r="R444" i="30"/>
  <c r="Q443" i="30"/>
  <c r="O447" i="30"/>
  <c r="N446" i="30"/>
  <c r="H450" i="30"/>
  <c r="R448" i="30"/>
  <c r="T450" i="30"/>
  <c r="T449" i="30"/>
  <c r="G443" i="30"/>
  <c r="N448" i="30"/>
  <c r="L444" i="30"/>
  <c r="M448" i="30"/>
  <c r="G449" i="30"/>
  <c r="H448" i="30"/>
  <c r="S446" i="30"/>
  <c r="T445" i="30"/>
  <c r="R443" i="30"/>
  <c r="O443" i="30"/>
  <c r="J444" i="30"/>
  <c r="G444" i="30"/>
  <c r="I444" i="30"/>
  <c r="K444" i="30"/>
  <c r="Q444" i="30"/>
  <c r="I445" i="30"/>
  <c r="G445" i="30"/>
  <c r="L445" i="30"/>
  <c r="H446" i="30"/>
  <c r="S447" i="30"/>
  <c r="T446" i="30"/>
  <c r="Q445" i="30"/>
  <c r="H449" i="30"/>
  <c r="L443" i="30"/>
  <c r="N445" i="30"/>
  <c r="Q449" i="30"/>
  <c r="G446" i="30"/>
  <c r="I446" i="30"/>
  <c r="O446" i="30"/>
  <c r="M446" i="30"/>
  <c r="I447" i="30"/>
  <c r="K447" i="30"/>
  <c r="I443" i="30"/>
  <c r="N447" i="30"/>
  <c r="Q446" i="30"/>
  <c r="R445" i="30"/>
  <c r="O444" i="30"/>
  <c r="N444" i="30"/>
  <c r="M445" i="30"/>
  <c r="R449" i="30"/>
  <c r="K448" i="30"/>
  <c r="I448" i="30"/>
  <c r="O448" i="30"/>
  <c r="Q448" i="30"/>
  <c r="S448" i="30"/>
  <c r="K449" i="30"/>
  <c r="S444" i="30"/>
  <c r="T448" i="30"/>
  <c r="O445" i="30"/>
  <c r="P444" i="30"/>
  <c r="M443" i="30"/>
  <c r="U2460" i="30"/>
  <c r="T1860" i="30" l="1"/>
  <c r="T1863" i="30"/>
  <c r="J1863" i="30"/>
  <c r="M1860" i="30"/>
  <c r="P1862" i="30"/>
  <c r="T1861" i="30"/>
  <c r="P1861" i="30"/>
  <c r="Q1862" i="30"/>
  <c r="L1863" i="30"/>
  <c r="K1863" i="30"/>
  <c r="O501" i="32"/>
  <c r="S1448" i="30"/>
  <c r="P1446" i="30"/>
  <c r="P1448" i="30"/>
  <c r="K1446" i="30"/>
  <c r="O1447" i="30"/>
  <c r="J1862" i="30"/>
  <c r="T1862" i="30"/>
  <c r="M1862" i="30"/>
  <c r="N1863" i="30"/>
  <c r="G1863" i="30"/>
  <c r="S1861" i="30"/>
  <c r="K1445" i="30"/>
  <c r="O1448" i="30"/>
  <c r="S1446" i="30"/>
  <c r="P1445" i="30"/>
  <c r="I1446" i="30"/>
  <c r="M1863" i="30"/>
  <c r="L1862" i="30"/>
  <c r="G1861" i="30"/>
  <c r="O1863" i="30"/>
  <c r="N1861" i="30"/>
  <c r="Q1861" i="30"/>
  <c r="R1446" i="30"/>
  <c r="S1445" i="30"/>
  <c r="G1448" i="30"/>
  <c r="I1447" i="30"/>
  <c r="Q1445" i="30"/>
  <c r="Q501" i="32"/>
  <c r="S1447" i="30"/>
  <c r="T1446" i="30"/>
  <c r="H1445" i="30"/>
  <c r="M1446" i="30"/>
  <c r="N1447" i="30"/>
  <c r="N1448" i="30"/>
  <c r="I1448" i="30"/>
  <c r="L1446" i="30"/>
  <c r="N1446" i="30"/>
  <c r="J1446" i="30"/>
  <c r="R1448" i="30"/>
  <c r="O1446" i="30"/>
  <c r="R1447" i="30"/>
  <c r="L1445" i="30"/>
  <c r="J1448" i="30"/>
  <c r="G1446" i="30"/>
  <c r="I1445" i="30"/>
  <c r="N1445" i="30"/>
  <c r="Q1448" i="30"/>
  <c r="T1448" i="30"/>
  <c r="G1445" i="30"/>
  <c r="O1445" i="30"/>
  <c r="Q1446" i="30"/>
  <c r="T1152" i="30"/>
  <c r="U2525" i="30"/>
  <c r="U2526" i="30" s="1"/>
  <c r="P459" i="32" s="1"/>
  <c r="U2572" i="30"/>
  <c r="U2573" i="30" s="1"/>
  <c r="O466" i="32" s="1"/>
  <c r="O1148" i="30"/>
  <c r="T1238" i="30"/>
  <c r="J1149" i="30"/>
  <c r="J1239" i="30"/>
  <c r="Q1150" i="30"/>
  <c r="N1240" i="30"/>
  <c r="P1149" i="30"/>
  <c r="M1239" i="30"/>
  <c r="M1147" i="30"/>
  <c r="T1240" i="30"/>
  <c r="O1149" i="30"/>
  <c r="S1147" i="30"/>
  <c r="I1237" i="30"/>
  <c r="U2428" i="30"/>
  <c r="Q445" i="32" s="1"/>
  <c r="P297" i="32"/>
  <c r="U1253" i="30"/>
  <c r="U1506" i="30"/>
  <c r="U1507" i="30" s="1"/>
  <c r="P319" i="32" s="1"/>
  <c r="U1254" i="30"/>
  <c r="P298" i="32"/>
  <c r="Q2069" i="30"/>
  <c r="F5" i="13"/>
  <c r="M4" i="13" s="1"/>
  <c r="O1861" i="30"/>
  <c r="J1860" i="30"/>
  <c r="O1862" i="30"/>
  <c r="O1860" i="30"/>
  <c r="S1863" i="30"/>
  <c r="M1861" i="30"/>
  <c r="Q500" i="32"/>
  <c r="U1288" i="30"/>
  <c r="U1289" i="30"/>
  <c r="U2780" i="30"/>
  <c r="U2781" i="30" s="1"/>
  <c r="P494" i="32" s="1"/>
  <c r="U2207" i="30"/>
  <c r="U2208" i="30" s="1"/>
  <c r="M417" i="32" s="1"/>
  <c r="U2317" i="30"/>
  <c r="U2318" i="30" s="1"/>
  <c r="O431" i="32" s="1"/>
  <c r="U1917" i="30"/>
  <c r="U1918" i="30" s="1"/>
  <c r="Q375" i="32" s="1"/>
  <c r="U2768" i="30"/>
  <c r="U2769" i="30" s="1"/>
  <c r="M494" i="32" s="1"/>
  <c r="U2580" i="30"/>
  <c r="U2581" i="30" s="1"/>
  <c r="Q466" i="32" s="1"/>
  <c r="S1237" i="30"/>
  <c r="O1239" i="30"/>
  <c r="P1237" i="30"/>
  <c r="R1238" i="30"/>
  <c r="Q1238" i="30"/>
  <c r="R1240" i="30"/>
  <c r="K1237" i="30"/>
  <c r="T1147" i="30"/>
  <c r="L1150" i="30"/>
  <c r="P1150" i="30"/>
  <c r="Q1149" i="30"/>
  <c r="J1150" i="30"/>
  <c r="R1149" i="30"/>
  <c r="L1147" i="30"/>
  <c r="U2831" i="30"/>
  <c r="U2832" i="30" s="1"/>
  <c r="H1147" i="30"/>
  <c r="G1149" i="30"/>
  <c r="S1149" i="30"/>
  <c r="J1147" i="30"/>
  <c r="K1149" i="30"/>
  <c r="G1147" i="30"/>
  <c r="I1148" i="30"/>
  <c r="K1238" i="30"/>
  <c r="T1237" i="30"/>
  <c r="Q1239" i="30"/>
  <c r="G1240" i="30"/>
  <c r="H1237" i="30"/>
  <c r="I1238" i="30"/>
  <c r="S1239" i="30"/>
  <c r="U1721" i="30"/>
  <c r="U1722" i="30" s="1"/>
  <c r="N290" i="32"/>
  <c r="R1150" i="30"/>
  <c r="H1149" i="30"/>
  <c r="N1149" i="30"/>
  <c r="P269" i="32" s="1"/>
  <c r="T1149" i="30"/>
  <c r="R1147" i="30"/>
  <c r="L1148" i="30"/>
  <c r="S1148" i="30"/>
  <c r="N1239" i="30"/>
  <c r="L1237" i="30"/>
  <c r="R1239" i="30"/>
  <c r="K1239" i="30"/>
  <c r="P1239" i="30"/>
  <c r="J1240" i="30"/>
  <c r="S1240" i="30"/>
  <c r="K1148" i="30"/>
  <c r="Q1148" i="30"/>
  <c r="J1148" i="30"/>
  <c r="I1147" i="30"/>
  <c r="P1148" i="30"/>
  <c r="G1148" i="30"/>
  <c r="M1148" i="30"/>
  <c r="N1238" i="30"/>
  <c r="L1240" i="30"/>
  <c r="T1239" i="30"/>
  <c r="L1239" i="30"/>
  <c r="M1240" i="30"/>
  <c r="H1238" i="30"/>
  <c r="H1239" i="30"/>
  <c r="O1150" i="30"/>
  <c r="K1147" i="30"/>
  <c r="N1148" i="30"/>
  <c r="M1150" i="30"/>
  <c r="K1150" i="30"/>
  <c r="O1147" i="30"/>
  <c r="P1147" i="30"/>
  <c r="O1238" i="30"/>
  <c r="R1237" i="30"/>
  <c r="G1237" i="30"/>
  <c r="K1240" i="30"/>
  <c r="H1240" i="30"/>
  <c r="S1238" i="30"/>
  <c r="J1237" i="30"/>
  <c r="O500" i="32"/>
  <c r="M1149" i="30"/>
  <c r="L1149" i="30"/>
  <c r="H1150" i="30"/>
  <c r="T1148" i="30"/>
  <c r="S1150" i="30"/>
  <c r="N1147" i="30"/>
  <c r="I1150" i="30"/>
  <c r="P1238" i="30"/>
  <c r="M1237" i="30"/>
  <c r="J1238" i="30"/>
  <c r="Q1240" i="30"/>
  <c r="L1238" i="30"/>
  <c r="O1237" i="30"/>
  <c r="N1237" i="30"/>
  <c r="O290" i="32"/>
  <c r="G1150" i="30"/>
  <c r="N1150" i="30"/>
  <c r="H1148" i="30"/>
  <c r="I1149" i="30"/>
  <c r="Q1147" i="30"/>
  <c r="R1148" i="30"/>
  <c r="O1240" i="30"/>
  <c r="Q1237" i="30"/>
  <c r="G1238" i="30"/>
  <c r="M1238" i="30"/>
  <c r="I1240" i="30"/>
  <c r="I1239" i="30"/>
  <c r="O1143" i="30"/>
  <c r="U2631" i="30"/>
  <c r="U2632" i="30" s="1"/>
  <c r="Q473" i="32" s="1"/>
  <c r="U2066" i="30"/>
  <c r="U2067" i="30" s="1"/>
  <c r="P396" i="32" s="1"/>
  <c r="U2258" i="30"/>
  <c r="U2259" i="30" s="1"/>
  <c r="M424" i="32" s="1"/>
  <c r="U1352" i="30"/>
  <c r="U2313" i="30"/>
  <c r="U2314" i="30" s="1"/>
  <c r="N431" i="32" s="1"/>
  <c r="U2358" i="30"/>
  <c r="U2360" i="30" s="1"/>
  <c r="U2361" i="30" s="1"/>
  <c r="M438" i="32" s="1"/>
  <c r="AF165" i="13"/>
  <c r="AH165" i="13" s="1"/>
  <c r="AI165" i="13" s="1"/>
  <c r="U2615" i="30"/>
  <c r="U2616" i="30" s="1"/>
  <c r="M473" i="32" s="1"/>
  <c r="U2019" i="30"/>
  <c r="U2020" i="30" s="1"/>
  <c r="Q389" i="32" s="1"/>
  <c r="P500" i="32"/>
  <c r="U1561" i="30"/>
  <c r="U1562" i="30" s="1"/>
  <c r="Q326" i="32" s="1"/>
  <c r="U1760" i="30"/>
  <c r="U1761" i="30" s="1"/>
  <c r="P354" i="32" s="1"/>
  <c r="O2070" i="30"/>
  <c r="T2071" i="30"/>
  <c r="G2068" i="30"/>
  <c r="S2068" i="30"/>
  <c r="U1705" i="30"/>
  <c r="U1706" i="30" s="1"/>
  <c r="O347" i="32" s="1"/>
  <c r="T2070" i="30"/>
  <c r="Q2068" i="30"/>
  <c r="N304" i="32"/>
  <c r="F9" i="13"/>
  <c r="O1204" i="30"/>
  <c r="P501" i="32"/>
  <c r="U1347" i="30"/>
  <c r="U1314" i="30"/>
  <c r="U1315" i="30" s="1"/>
  <c r="Q298" i="32"/>
  <c r="U1612" i="30"/>
  <c r="U1613" i="30" s="1"/>
  <c r="Q333" i="32" s="1"/>
  <c r="N465" i="32"/>
  <c r="O297" i="32"/>
  <c r="L1143" i="30"/>
  <c r="Q1144" i="30"/>
  <c r="P360" i="32"/>
  <c r="Q311" i="32"/>
  <c r="J1144" i="30"/>
  <c r="G1143" i="30"/>
  <c r="N69" i="13"/>
  <c r="P69" i="13" s="1"/>
  <c r="H1145" i="30"/>
  <c r="K1144" i="30"/>
  <c r="Q360" i="32"/>
  <c r="N346" i="32"/>
  <c r="P290" i="32"/>
  <c r="Q304" i="32"/>
  <c r="U1250" i="30"/>
  <c r="U1249" i="30"/>
  <c r="U1306" i="30"/>
  <c r="U1307" i="30" s="1"/>
  <c r="Q291" i="32" s="1"/>
  <c r="N360" i="32"/>
  <c r="Q297" i="32"/>
  <c r="O283" i="32"/>
  <c r="N332" i="32"/>
  <c r="P304" i="32"/>
  <c r="M311" i="32"/>
  <c r="N1152" i="30"/>
  <c r="K1152" i="30"/>
  <c r="U2674" i="30"/>
  <c r="U2675" i="30" s="1"/>
  <c r="O480" i="32" s="1"/>
  <c r="O1151" i="30"/>
  <c r="K1154" i="30"/>
  <c r="P367" i="32"/>
  <c r="O311" i="32"/>
  <c r="T1153" i="30"/>
  <c r="U1351" i="30"/>
  <c r="P1152" i="30"/>
  <c r="P283" i="32"/>
  <c r="U2576" i="30"/>
  <c r="U2577" i="30" s="1"/>
  <c r="P466" i="32" s="1"/>
  <c r="U1498" i="30"/>
  <c r="U1499" i="30" s="1"/>
  <c r="N319" i="32" s="1"/>
  <c r="N1143" i="30"/>
  <c r="K1143" i="30"/>
  <c r="H1146" i="30"/>
  <c r="G1144" i="30"/>
  <c r="R1145" i="30"/>
  <c r="N1146" i="30"/>
  <c r="J1143" i="30"/>
  <c r="H1144" i="30"/>
  <c r="I1143" i="30"/>
  <c r="S1146" i="30"/>
  <c r="M1146" i="30"/>
  <c r="K1146" i="30"/>
  <c r="J1145" i="30"/>
  <c r="H1143" i="30"/>
  <c r="U2274" i="30"/>
  <c r="U2275" i="30" s="1"/>
  <c r="Q424" i="32" s="1"/>
  <c r="M1145" i="30"/>
  <c r="S1145" i="30"/>
  <c r="L1145" i="30"/>
  <c r="R1146" i="30"/>
  <c r="K1145" i="30"/>
  <c r="Q1145" i="30"/>
  <c r="L1144" i="30"/>
  <c r="G1145" i="30"/>
  <c r="I1144" i="30"/>
  <c r="P1145" i="30"/>
  <c r="P1144" i="30"/>
  <c r="P1143" i="30"/>
  <c r="O1146" i="30"/>
  <c r="S1144" i="30"/>
  <c r="T1144" i="30"/>
  <c r="P1146" i="30"/>
  <c r="I1146" i="30"/>
  <c r="M1143" i="30"/>
  <c r="N1145" i="30"/>
  <c r="T1146" i="30"/>
  <c r="G1146" i="30"/>
  <c r="U2117" i="30"/>
  <c r="U2118" i="30" s="1"/>
  <c r="U2119" i="30" s="1"/>
  <c r="U2120" i="30" s="1"/>
  <c r="U2121" i="30" s="1"/>
  <c r="U2122" i="30" s="1"/>
  <c r="U2123" i="30" s="1"/>
  <c r="U2124" i="30" s="1"/>
  <c r="U2125" i="30" s="1"/>
  <c r="U2126" i="30" s="1"/>
  <c r="U2127" i="30" s="1"/>
  <c r="U2128" i="30" s="1"/>
  <c r="U2129" i="30" s="1"/>
  <c r="U2130" i="30" s="1"/>
  <c r="T1145" i="30"/>
  <c r="O1145" i="30"/>
  <c r="R1143" i="30"/>
  <c r="R1144" i="30"/>
  <c r="M1144" i="30"/>
  <c r="J1146" i="30"/>
  <c r="N1144" i="30"/>
  <c r="U2513" i="30"/>
  <c r="U2514" i="30" s="1"/>
  <c r="M459" i="32" s="1"/>
  <c r="S1143" i="30"/>
  <c r="O1144" i="30"/>
  <c r="T1143" i="30"/>
  <c r="L1146" i="30"/>
  <c r="Q1146" i="30"/>
  <c r="I1145" i="30"/>
  <c r="U2517" i="30"/>
  <c r="U2518" i="30" s="1"/>
  <c r="N459" i="32" s="1"/>
  <c r="U2372" i="30"/>
  <c r="U2373" i="30" s="1"/>
  <c r="P438" i="32" s="1"/>
  <c r="H2213" i="30"/>
  <c r="G1205" i="30"/>
  <c r="G2214" i="30"/>
  <c r="Q1205" i="30"/>
  <c r="T2215" i="30"/>
  <c r="R1205" i="30"/>
  <c r="P2215" i="30"/>
  <c r="N1202" i="30"/>
  <c r="I2216" i="30"/>
  <c r="M1204" i="30"/>
  <c r="U1450" i="30"/>
  <c r="U1292" i="30"/>
  <c r="U1406" i="30"/>
  <c r="S2213" i="30"/>
  <c r="U1245" i="30"/>
  <c r="U2424" i="30"/>
  <c r="P445" i="32" s="1"/>
  <c r="T2213" i="30"/>
  <c r="M1205" i="30"/>
  <c r="R1153" i="30"/>
  <c r="Q1153" i="30"/>
  <c r="S1153" i="30"/>
  <c r="Q1152" i="30"/>
  <c r="H1151" i="30"/>
  <c r="M1153" i="30"/>
  <c r="N1151" i="30"/>
  <c r="U2678" i="30"/>
  <c r="U2679" i="30" s="1"/>
  <c r="P480" i="32" s="1"/>
  <c r="K1151" i="30"/>
  <c r="J1153" i="30"/>
  <c r="L1153" i="30"/>
  <c r="Q1151" i="30"/>
  <c r="M1151" i="30"/>
  <c r="N1153" i="30"/>
  <c r="G1152" i="30"/>
  <c r="R1151" i="30"/>
  <c r="O1152" i="30"/>
  <c r="T1151" i="30"/>
  <c r="I1151" i="30"/>
  <c r="K1153" i="30"/>
  <c r="L1152" i="30"/>
  <c r="T1154" i="30"/>
  <c r="P1151" i="30"/>
  <c r="G1154" i="30"/>
  <c r="L1151" i="30"/>
  <c r="H1154" i="30"/>
  <c r="H1152" i="30"/>
  <c r="I1153" i="30"/>
  <c r="P1153" i="30"/>
  <c r="J1152" i="30"/>
  <c r="S1151" i="30"/>
  <c r="O1153" i="30"/>
  <c r="Q1154" i="30"/>
  <c r="I1154" i="30"/>
  <c r="O1154" i="30"/>
  <c r="S1154" i="30"/>
  <c r="L1154" i="30"/>
  <c r="J1154" i="30"/>
  <c r="G1153" i="30"/>
  <c r="R1154" i="30"/>
  <c r="S1152" i="30"/>
  <c r="M1154" i="30"/>
  <c r="G1151" i="30"/>
  <c r="M346" i="32"/>
  <c r="I1152" i="30"/>
  <c r="N1154" i="30"/>
  <c r="M1152" i="30"/>
  <c r="H1153" i="30"/>
  <c r="P1154" i="30"/>
  <c r="R1152" i="30"/>
  <c r="U1502" i="30"/>
  <c r="U1503" i="30" s="1"/>
  <c r="O319" i="32" s="1"/>
  <c r="U1348" i="30"/>
  <c r="U1349" i="30" s="1"/>
  <c r="U1350" i="30" s="1"/>
  <c r="U1449" i="30"/>
  <c r="U1407" i="30"/>
  <c r="U1293" i="30"/>
  <c r="U2262" i="30"/>
  <c r="U2263" i="30" s="1"/>
  <c r="N424" i="32" s="1"/>
  <c r="K2069" i="30"/>
  <c r="Q2071" i="30"/>
  <c r="I2068" i="30"/>
  <c r="M2069" i="30"/>
  <c r="L2070" i="30"/>
  <c r="L2069" i="30"/>
  <c r="O2071" i="30"/>
  <c r="H2071" i="30"/>
  <c r="H2069" i="30"/>
  <c r="J2071" i="30"/>
  <c r="R2071" i="30"/>
  <c r="J2070" i="30"/>
  <c r="G2071" i="30"/>
  <c r="O2068" i="30"/>
  <c r="J2068" i="30"/>
  <c r="T2068" i="30"/>
  <c r="S2069" i="30"/>
  <c r="L2068" i="30"/>
  <c r="M2071" i="30"/>
  <c r="K2068" i="30"/>
  <c r="S2071" i="30"/>
  <c r="U2670" i="30"/>
  <c r="U2671" i="30" s="1"/>
  <c r="N480" i="32" s="1"/>
  <c r="N2070" i="30"/>
  <c r="I2069" i="30"/>
  <c r="L2071" i="30"/>
  <c r="N2071" i="30"/>
  <c r="R2070" i="30"/>
  <c r="N2069" i="30"/>
  <c r="G2069" i="30"/>
  <c r="H2070" i="30"/>
  <c r="T2069" i="30"/>
  <c r="R2068" i="30"/>
  <c r="M2070" i="30"/>
  <c r="I2071" i="30"/>
  <c r="P2069" i="30"/>
  <c r="S2070" i="30"/>
  <c r="U1598" i="30"/>
  <c r="O2069" i="30"/>
  <c r="K2070" i="30"/>
  <c r="Q2070" i="30"/>
  <c r="J2069" i="30"/>
  <c r="P2070" i="30"/>
  <c r="R2069" i="30"/>
  <c r="P2071" i="30"/>
  <c r="I2070" i="30"/>
  <c r="P2068" i="30"/>
  <c r="G2070" i="30"/>
  <c r="N2068" i="30"/>
  <c r="K2071" i="30"/>
  <c r="M2068" i="30"/>
  <c r="U2015" i="30"/>
  <c r="U2016" i="30" s="1"/>
  <c r="P389" i="32" s="1"/>
  <c r="R2213" i="30"/>
  <c r="J2215" i="30"/>
  <c r="I2215" i="30"/>
  <c r="O2214" i="30"/>
  <c r="Q2213" i="30"/>
  <c r="O2213" i="30"/>
  <c r="H2214" i="30"/>
  <c r="P1203" i="30"/>
  <c r="H1204" i="30"/>
  <c r="R1204" i="30"/>
  <c r="H1203" i="30"/>
  <c r="O1205" i="30"/>
  <c r="T1202" i="30"/>
  <c r="Q1202" i="30"/>
  <c r="I2214" i="30"/>
  <c r="L2213" i="30"/>
  <c r="T2214" i="30"/>
  <c r="K2214" i="30"/>
  <c r="H2215" i="30"/>
  <c r="R2214" i="30"/>
  <c r="Q2214" i="30"/>
  <c r="O1203" i="30"/>
  <c r="J1203" i="30"/>
  <c r="K1202" i="30"/>
  <c r="M1202" i="30"/>
  <c r="T1205" i="30"/>
  <c r="N1204" i="30"/>
  <c r="N1205" i="30"/>
  <c r="M2213" i="30"/>
  <c r="S2215" i="30"/>
  <c r="T2216" i="30"/>
  <c r="R2216" i="30"/>
  <c r="K2215" i="30"/>
  <c r="O2216" i="30"/>
  <c r="S2216" i="30"/>
  <c r="I1205" i="30"/>
  <c r="Q1204" i="30"/>
  <c r="L1204" i="30"/>
  <c r="T1204" i="30"/>
  <c r="K1205" i="30"/>
  <c r="N1203" i="30"/>
  <c r="G1204" i="30"/>
  <c r="L2215" i="30"/>
  <c r="I2213" i="30"/>
  <c r="K2213" i="30"/>
  <c r="L2216" i="30"/>
  <c r="M2214" i="30"/>
  <c r="N2216" i="30"/>
  <c r="K2216" i="30"/>
  <c r="S1204" i="30"/>
  <c r="I1202" i="30"/>
  <c r="G1202" i="30"/>
  <c r="P1204" i="30"/>
  <c r="Q1203" i="30"/>
  <c r="P1202" i="30"/>
  <c r="S1205" i="30"/>
  <c r="S2214" i="30"/>
  <c r="R2215" i="30"/>
  <c r="Q2215" i="30"/>
  <c r="P2213" i="30"/>
  <c r="Q2216" i="30"/>
  <c r="O2215" i="30"/>
  <c r="G2213" i="30"/>
  <c r="I1203" i="30"/>
  <c r="R1203" i="30"/>
  <c r="K1203" i="30"/>
  <c r="O1202" i="30"/>
  <c r="M1203" i="30"/>
  <c r="L1203" i="30"/>
  <c r="P1205" i="30"/>
  <c r="U1553" i="30"/>
  <c r="U1554" i="30" s="1"/>
  <c r="O326" i="32" s="1"/>
  <c r="N2214" i="30"/>
  <c r="N2215" i="30"/>
  <c r="J2213" i="30"/>
  <c r="P2214" i="30"/>
  <c r="M2216" i="30"/>
  <c r="H2216" i="30"/>
  <c r="J2216" i="30"/>
  <c r="G1203" i="30"/>
  <c r="L1205" i="30"/>
  <c r="J1202" i="30"/>
  <c r="H1205" i="30"/>
  <c r="T1203" i="30"/>
  <c r="I1204" i="30"/>
  <c r="R1202" i="30"/>
  <c r="U2219" i="30"/>
  <c r="U2220" i="30" s="1"/>
  <c r="P417" i="32" s="1"/>
  <c r="J2214" i="30"/>
  <c r="G2216" i="30"/>
  <c r="L2214" i="30"/>
  <c r="M2215" i="30"/>
  <c r="N2213" i="30"/>
  <c r="P2216" i="30"/>
  <c r="S1202" i="30"/>
  <c r="S1203" i="30"/>
  <c r="K1204" i="30"/>
  <c r="L1202" i="30"/>
  <c r="J1204" i="30"/>
  <c r="J1205" i="30"/>
  <c r="U1246" i="30"/>
  <c r="U1416" i="30"/>
  <c r="U1417" i="30" s="1"/>
  <c r="U1356" i="30"/>
  <c r="U1599" i="30"/>
  <c r="U1355" i="30"/>
  <c r="U1211" i="30"/>
  <c r="U1212" i="30" s="1"/>
  <c r="U1213" i="30" s="1"/>
  <c r="S277" i="32"/>
  <c r="I18" i="31" s="1"/>
  <c r="S276" i="32"/>
  <c r="H18" i="31" s="1"/>
  <c r="U1341" i="30"/>
  <c r="U1342" i="30" s="1"/>
  <c r="M360" i="32"/>
  <c r="P346" i="32"/>
  <c r="N311" i="32"/>
  <c r="U2058" i="30"/>
  <c r="U2059" i="30" s="1"/>
  <c r="N396" i="32" s="1"/>
  <c r="U1823" i="30"/>
  <c r="U1824" i="30" s="1"/>
  <c r="G1206" i="30" a="1"/>
  <c r="G1206" i="30" s="1"/>
  <c r="U1206" i="30" s="1"/>
  <c r="U2827" i="30"/>
  <c r="U2828" i="30" s="1"/>
  <c r="U1122" i="30"/>
  <c r="O267" i="32" s="1"/>
  <c r="U1375" i="30"/>
  <c r="M302" i="32" s="1"/>
  <c r="G1190" i="30" a="1"/>
  <c r="S1191" i="30" s="1"/>
  <c r="G1241" i="30" a="1"/>
  <c r="R1243" i="30" s="1"/>
  <c r="U1263" i="30"/>
  <c r="U1264" i="30" s="1"/>
  <c r="G1363" i="30" a="1"/>
  <c r="S297" i="32" s="1"/>
  <c r="H21" i="31" s="1"/>
  <c r="G2617" i="30" a="1"/>
  <c r="T2618" i="30" s="1"/>
  <c r="U2600" i="30"/>
  <c r="O470" i="32" s="1"/>
  <c r="U2623" i="30"/>
  <c r="U2624" i="30" s="1"/>
  <c r="O473" i="32" s="1"/>
  <c r="U445" i="30"/>
  <c r="F86" i="32" s="1"/>
  <c r="U443" i="30"/>
  <c r="D86" i="32" s="1"/>
  <c r="G16" i="27"/>
  <c r="H16" i="27" s="1"/>
  <c r="U1328" i="30"/>
  <c r="Q498" i="32"/>
  <c r="Q295" i="32"/>
  <c r="U1120" i="30"/>
  <c r="M267" i="32" s="1"/>
  <c r="I1187" i="30"/>
  <c r="S1189" i="30"/>
  <c r="S1188" i="30"/>
  <c r="O1186" i="30"/>
  <c r="P1188" i="30"/>
  <c r="K1186" i="30"/>
  <c r="J1188" i="30"/>
  <c r="T1189" i="30"/>
  <c r="I1188" i="30"/>
  <c r="P1187" i="30"/>
  <c r="H1187" i="30"/>
  <c r="K1187" i="30"/>
  <c r="S1187" i="30"/>
  <c r="R1188" i="30"/>
  <c r="P1189" i="30"/>
  <c r="N1187" i="30"/>
  <c r="L1186" i="30"/>
  <c r="G1187" i="30"/>
  <c r="M1186" i="30"/>
  <c r="S1186" i="30"/>
  <c r="M1187" i="30"/>
  <c r="Q1186" i="30"/>
  <c r="H1186" i="30"/>
  <c r="R1186" i="30"/>
  <c r="L1189" i="30"/>
  <c r="H1189" i="30"/>
  <c r="P1186" i="30"/>
  <c r="R1189" i="30"/>
  <c r="N1189" i="30"/>
  <c r="H1188" i="30"/>
  <c r="M1188" i="30"/>
  <c r="G1186" i="30"/>
  <c r="K1188" i="30"/>
  <c r="I1186" i="30"/>
  <c r="O1188" i="30"/>
  <c r="R1187" i="30"/>
  <c r="O1187" i="30"/>
  <c r="T1187" i="30"/>
  <c r="Q1188" i="30"/>
  <c r="O1189" i="30"/>
  <c r="M1189" i="30"/>
  <c r="T1186" i="30"/>
  <c r="I1189" i="30"/>
  <c r="Q1189" i="30"/>
  <c r="L1187" i="30"/>
  <c r="K1189" i="30"/>
  <c r="J1187" i="30"/>
  <c r="N1186" i="30"/>
  <c r="G1189" i="30"/>
  <c r="T1188" i="30"/>
  <c r="Q1187" i="30"/>
  <c r="J1186" i="30"/>
  <c r="L1188" i="30"/>
  <c r="N1188" i="30"/>
  <c r="G1188" i="30"/>
  <c r="J1189" i="30"/>
  <c r="U2529" i="30"/>
  <c r="U2530" i="30" s="1"/>
  <c r="Q459" i="32" s="1"/>
  <c r="U1442" i="30"/>
  <c r="U1441" i="30"/>
  <c r="U2605" i="30"/>
  <c r="T470" i="32" s="1"/>
  <c r="U1381" i="30"/>
  <c r="S302" i="32" s="1"/>
  <c r="U1382" i="30"/>
  <c r="T302" i="32"/>
  <c r="U2627" i="30"/>
  <c r="U2628" i="30" s="1"/>
  <c r="P473" i="32" s="1"/>
  <c r="U1798" i="30"/>
  <c r="B7" i="27"/>
  <c r="P32" i="13"/>
  <c r="R32" i="13" s="1"/>
  <c r="S32" i="13" s="1"/>
  <c r="B3" i="27"/>
  <c r="P31" i="13"/>
  <c r="R31" i="13" s="1"/>
  <c r="S31" i="13" s="1"/>
  <c r="U1326" i="30"/>
  <c r="O498" i="32"/>
  <c r="O295" i="32"/>
  <c r="U1331" i="30"/>
  <c r="T498" i="32"/>
  <c r="N500" i="32"/>
  <c r="N297" i="32"/>
  <c r="F21" i="13"/>
  <c r="M20" i="13" s="1"/>
  <c r="E25" i="13"/>
  <c r="F20" i="13"/>
  <c r="M15" i="13" s="1"/>
  <c r="F17" i="13"/>
  <c r="M17" i="13" s="1"/>
  <c r="F18" i="13"/>
  <c r="M16" i="13" s="1"/>
  <c r="F15" i="13"/>
  <c r="M18" i="13" s="1"/>
  <c r="F12" i="13"/>
  <c r="M12" i="13" s="1"/>
  <c r="F14" i="13"/>
  <c r="M13" i="13" s="1"/>
  <c r="F19" i="13"/>
  <c r="M10" i="13" s="1"/>
  <c r="F16" i="13"/>
  <c r="M11" i="13" s="1"/>
  <c r="F13" i="13"/>
  <c r="M14" i="13" s="1"/>
  <c r="F6" i="13"/>
  <c r="M6" i="13" s="1"/>
  <c r="F11" i="13"/>
  <c r="M9" i="13" s="1"/>
  <c r="F7" i="13"/>
  <c r="M5" i="13" s="1"/>
  <c r="U1378" i="30"/>
  <c r="P302" i="32" s="1"/>
  <c r="G14" i="27"/>
  <c r="H14" i="27" s="1"/>
  <c r="P205" i="13"/>
  <c r="AP191" i="13"/>
  <c r="P151" i="13"/>
  <c r="G1171" i="30" a="1"/>
  <c r="G2841" i="30"/>
  <c r="U2841" i="30" s="1"/>
  <c r="U2842" i="30"/>
  <c r="U448" i="30"/>
  <c r="I86" i="32" s="1"/>
  <c r="U450" i="30"/>
  <c r="K86" i="32" s="1"/>
  <c r="U1297" i="30"/>
  <c r="BL265" i="13"/>
  <c r="BM265" i="13" s="1"/>
  <c r="X69" i="13" s="1"/>
  <c r="V69" i="13"/>
  <c r="Y69" i="13" s="1"/>
  <c r="AA69" i="13" s="1"/>
  <c r="U1395" i="30"/>
  <c r="J1199" i="30"/>
  <c r="R1199" i="30"/>
  <c r="N1199" i="30"/>
  <c r="J1200" i="30"/>
  <c r="N1200" i="30"/>
  <c r="P1199" i="30"/>
  <c r="T1198" i="30"/>
  <c r="H1200" i="30"/>
  <c r="O1200" i="30"/>
  <c r="I1200" i="30"/>
  <c r="Q1201" i="30"/>
  <c r="O1199" i="30"/>
  <c r="N1198" i="30"/>
  <c r="S1199" i="30"/>
  <c r="G1198" i="30"/>
  <c r="M1201" i="30"/>
  <c r="H1201" i="30"/>
  <c r="R1198" i="30"/>
  <c r="G1199" i="30"/>
  <c r="K1201" i="30"/>
  <c r="M1200" i="30"/>
  <c r="Q1200" i="30"/>
  <c r="T1199" i="30"/>
  <c r="S1198" i="30"/>
  <c r="K1199" i="30"/>
  <c r="G1200" i="30"/>
  <c r="N1201" i="30"/>
  <c r="L1198" i="30"/>
  <c r="O1201" i="30"/>
  <c r="G1201" i="30"/>
  <c r="I1198" i="30"/>
  <c r="I1201" i="30"/>
  <c r="S1200" i="30"/>
  <c r="L1201" i="30"/>
  <c r="R1201" i="30"/>
  <c r="K1200" i="30"/>
  <c r="L1200" i="30"/>
  <c r="R1200" i="30"/>
  <c r="P1200" i="30"/>
  <c r="O1198" i="30"/>
  <c r="Q1199" i="30"/>
  <c r="L1199" i="30"/>
  <c r="T1200" i="30"/>
  <c r="H1199" i="30"/>
  <c r="S1201" i="30"/>
  <c r="J1198" i="30"/>
  <c r="I1199" i="30"/>
  <c r="P1201" i="30"/>
  <c r="J1201" i="30"/>
  <c r="H1198" i="30"/>
  <c r="P1198" i="30"/>
  <c r="T1201" i="30"/>
  <c r="K1198" i="30"/>
  <c r="M1199" i="30"/>
  <c r="M1198" i="30"/>
  <c r="Q1198" i="30"/>
  <c r="U1850" i="30"/>
  <c r="U1851" i="30" s="1"/>
  <c r="M368" i="32" s="1"/>
  <c r="S1137" i="30"/>
  <c r="G1135" i="30"/>
  <c r="H1137" i="30"/>
  <c r="J1138" i="30"/>
  <c r="O1135" i="30"/>
  <c r="O1137" i="30"/>
  <c r="H1135" i="30"/>
  <c r="M1138" i="30"/>
  <c r="S1138" i="30"/>
  <c r="P1136" i="30"/>
  <c r="M1136" i="30"/>
  <c r="I1135" i="30"/>
  <c r="L1136" i="30"/>
  <c r="P1137" i="30"/>
  <c r="K1136" i="30"/>
  <c r="G1137" i="30"/>
  <c r="Q1135" i="30"/>
  <c r="L1138" i="30"/>
  <c r="Q1137" i="30"/>
  <c r="I1136" i="30"/>
  <c r="P1135" i="30"/>
  <c r="T1135" i="30"/>
  <c r="G1136" i="30"/>
  <c r="R1137" i="30"/>
  <c r="R1138" i="30"/>
  <c r="O1136" i="30"/>
  <c r="T1137" i="30"/>
  <c r="J1137" i="30"/>
  <c r="R1136" i="30"/>
  <c r="L1137" i="30"/>
  <c r="M1137" i="30"/>
  <c r="K1137" i="30"/>
  <c r="N1136" i="30"/>
  <c r="N1138" i="30"/>
  <c r="L1135" i="30"/>
  <c r="T1138" i="30"/>
  <c r="J1135" i="30"/>
  <c r="Q1136" i="30"/>
  <c r="N1137" i="30"/>
  <c r="P1138" i="30"/>
  <c r="I1137" i="30"/>
  <c r="M1135" i="30"/>
  <c r="I1138" i="30"/>
  <c r="N1135" i="30"/>
  <c r="R1135" i="30"/>
  <c r="Q1138" i="30"/>
  <c r="T1136" i="30"/>
  <c r="J1136" i="30"/>
  <c r="S1135" i="30"/>
  <c r="K1135" i="30"/>
  <c r="H1138" i="30"/>
  <c r="H1136" i="30"/>
  <c r="O1138" i="30"/>
  <c r="S1136" i="30"/>
  <c r="K1138" i="30"/>
  <c r="G1138" i="30"/>
  <c r="U1329" i="30"/>
  <c r="R295" i="32"/>
  <c r="R498" i="32"/>
  <c r="U1391" i="30"/>
  <c r="U1259" i="30"/>
  <c r="U1260" i="30" s="1"/>
  <c r="R284" i="32" s="1"/>
  <c r="U2776" i="30"/>
  <c r="U2777" i="30" s="1"/>
  <c r="O494" i="32" s="1"/>
  <c r="U2411" i="30"/>
  <c r="U2412" i="30" s="1"/>
  <c r="M445" i="32" s="1"/>
  <c r="U2598" i="30"/>
  <c r="M470" i="32" s="1"/>
  <c r="U2603" i="30"/>
  <c r="R470" i="32" s="1"/>
  <c r="AP894" i="13"/>
  <c r="P908" i="13"/>
  <c r="E46" i="13" s="1"/>
  <c r="F28" i="13" s="1"/>
  <c r="M31" i="13" s="1"/>
  <c r="U1695" i="30"/>
  <c r="U2113" i="30"/>
  <c r="U2114" i="30" s="1"/>
  <c r="O403" i="32" s="1"/>
  <c r="G1139" i="30" a="1"/>
  <c r="U1708" i="30"/>
  <c r="U1403" i="30"/>
  <c r="U2566" i="30"/>
  <c r="G1159" i="30"/>
  <c r="U1159" i="30" s="1"/>
  <c r="U1160" i="30"/>
  <c r="S270" i="32"/>
  <c r="I17" i="31" s="1"/>
  <c r="S269" i="32"/>
  <c r="H17" i="31" s="1"/>
  <c r="U1330" i="30"/>
  <c r="S498" i="32"/>
  <c r="S295" i="32"/>
  <c r="U2835" i="30"/>
  <c r="U2836" i="30" s="1"/>
  <c r="U1379" i="30"/>
  <c r="Q302" i="32" s="1"/>
  <c r="U1377" i="30"/>
  <c r="O302" i="32" s="1"/>
  <c r="U1301" i="30"/>
  <c r="T2960" i="30"/>
  <c r="H2961" i="30"/>
  <c r="K2958" i="30"/>
  <c r="M2958" i="30"/>
  <c r="O2956" i="30"/>
  <c r="K2959" i="30"/>
  <c r="O2958" i="30"/>
  <c r="M2956" i="30"/>
  <c r="T2961" i="30"/>
  <c r="L2960" i="30"/>
  <c r="J2957" i="30"/>
  <c r="P2955" i="30"/>
  <c r="K2961" i="30"/>
  <c r="Q2957" i="30"/>
  <c r="L2958" i="30"/>
  <c r="R2956" i="30"/>
  <c r="L2961" i="30"/>
  <c r="N2955" i="30"/>
  <c r="S2960" i="30"/>
  <c r="Q2956" i="30"/>
  <c r="K2956" i="30"/>
  <c r="P2962" i="30"/>
  <c r="H2957" i="30"/>
  <c r="S2961" i="30"/>
  <c r="K2960" i="30"/>
  <c r="P2956" i="30"/>
  <c r="I2956" i="30"/>
  <c r="K2962" i="30"/>
  <c r="T2955" i="30"/>
  <c r="M2959" i="30"/>
  <c r="P2958" i="30"/>
  <c r="G2961" i="30"/>
  <c r="S2956" i="30"/>
  <c r="J2960" i="30"/>
  <c r="T2959" i="30"/>
  <c r="R2958" i="30"/>
  <c r="N2958" i="30"/>
  <c r="P2961" i="30"/>
  <c r="Q2960" i="30"/>
  <c r="O2959" i="30"/>
  <c r="I2962" i="30"/>
  <c r="Q2961" i="30"/>
  <c r="S2958" i="30"/>
  <c r="I2957" i="30"/>
  <c r="N2959" i="30"/>
  <c r="T2957" i="30"/>
  <c r="Q2962" i="30"/>
  <c r="T2958" i="30"/>
  <c r="G2958" i="30"/>
  <c r="M2955" i="30"/>
  <c r="H2955" i="30"/>
  <c r="M2961" i="30"/>
  <c r="N2962" i="30"/>
  <c r="J2956" i="30"/>
  <c r="K2957" i="30"/>
  <c r="G2956" i="30"/>
  <c r="H2960" i="30"/>
  <c r="L2959" i="30"/>
  <c r="P2957" i="30"/>
  <c r="I2960" i="30"/>
  <c r="G2960" i="30"/>
  <c r="I2955" i="30"/>
  <c r="G2962" i="30"/>
  <c r="P2960" i="30"/>
  <c r="O2960" i="30"/>
  <c r="O2955" i="30"/>
  <c r="S2955" i="30"/>
  <c r="H2956" i="30"/>
  <c r="J2959" i="30"/>
  <c r="N2961" i="30"/>
  <c r="R2957" i="30"/>
  <c r="T2956" i="30"/>
  <c r="L2955" i="30"/>
  <c r="M2957" i="30"/>
  <c r="O2957" i="30"/>
  <c r="T2962" i="30"/>
  <c r="R2959" i="30"/>
  <c r="J2958" i="30"/>
  <c r="Q2955" i="30"/>
  <c r="M2960" i="30"/>
  <c r="M2962" i="30"/>
  <c r="I2959" i="30"/>
  <c r="K2955" i="30"/>
  <c r="L2956" i="30"/>
  <c r="I2961" i="30"/>
  <c r="Q2959" i="30"/>
  <c r="J2961" i="30"/>
  <c r="R2962" i="30"/>
  <c r="P2959" i="30"/>
  <c r="H2958" i="30"/>
  <c r="S2962" i="30"/>
  <c r="G2957" i="30"/>
  <c r="N2957" i="30"/>
  <c r="G2959" i="30"/>
  <c r="R2961" i="30"/>
  <c r="O2962" i="30"/>
  <c r="Q2958" i="30"/>
  <c r="R2960" i="30"/>
  <c r="S2959" i="30"/>
  <c r="N2956" i="30"/>
  <c r="J2955" i="30"/>
  <c r="I2958" i="30"/>
  <c r="S2957" i="30"/>
  <c r="H2959" i="30"/>
  <c r="J2962" i="30"/>
  <c r="O2961" i="30"/>
  <c r="L2962" i="30"/>
  <c r="G2955" i="30"/>
  <c r="H2962" i="30"/>
  <c r="N2960" i="30"/>
  <c r="L2957" i="30"/>
  <c r="R2955" i="30"/>
  <c r="Q1789" i="30"/>
  <c r="J1787" i="30"/>
  <c r="T1784" i="30"/>
  <c r="P1782" i="30"/>
  <c r="G1788" i="30"/>
  <c r="Q1785" i="30"/>
  <c r="M1783" i="30"/>
  <c r="I1789" i="30"/>
  <c r="R1786" i="30"/>
  <c r="N1784" i="30"/>
  <c r="J1782" i="30"/>
  <c r="M1788" i="30"/>
  <c r="G1787" i="30"/>
  <c r="K1783" i="30"/>
  <c r="P1788" i="30"/>
  <c r="L1786" i="30"/>
  <c r="H1784" i="30"/>
  <c r="O1789" i="30"/>
  <c r="I1787" i="30"/>
  <c r="S1784" i="30"/>
  <c r="O1782" i="30"/>
  <c r="J1788" i="30"/>
  <c r="T1785" i="30"/>
  <c r="P1783" i="30"/>
  <c r="M1786" i="30"/>
  <c r="G1785" i="30"/>
  <c r="O1783" i="30"/>
  <c r="O1785" i="30"/>
  <c r="T1789" i="30"/>
  <c r="L1788" i="30"/>
  <c r="H1786" i="30"/>
  <c r="R1783" i="30"/>
  <c r="J1789" i="30"/>
  <c r="S1786" i="30"/>
  <c r="O1784" i="30"/>
  <c r="K1782" i="30"/>
  <c r="T1787" i="30"/>
  <c r="P1785" i="30"/>
  <c r="L1783" i="30"/>
  <c r="K1785" i="30"/>
  <c r="S1783" i="30"/>
  <c r="M1782" i="30"/>
  <c r="P1789" i="30"/>
  <c r="H1788" i="30"/>
  <c r="R1785" i="30"/>
  <c r="N1783" i="30"/>
  <c r="S1788" i="30"/>
  <c r="O1786" i="30"/>
  <c r="K1784" i="30"/>
  <c r="G1782" i="30"/>
  <c r="P1787" i="30"/>
  <c r="L1785" i="30"/>
  <c r="H1783" i="30"/>
  <c r="I1784" i="30"/>
  <c r="Q1782" i="30"/>
  <c r="G1789" i="30"/>
  <c r="L1789" i="30"/>
  <c r="R1787" i="30"/>
  <c r="N1785" i="30"/>
  <c r="J1783" i="30"/>
  <c r="O1788" i="30"/>
  <c r="K1786" i="30"/>
  <c r="G1784" i="30"/>
  <c r="S1789" i="30"/>
  <c r="L1787" i="30"/>
  <c r="H1785" i="30"/>
  <c r="R1782" i="30"/>
  <c r="G1783" i="30"/>
  <c r="M1789" i="30"/>
  <c r="M1784" i="30"/>
  <c r="J1785" i="30"/>
  <c r="M1787" i="30"/>
  <c r="R1788" i="30"/>
  <c r="N1782" i="30"/>
  <c r="Q1784" i="30"/>
  <c r="P1784" i="30"/>
  <c r="G1786" i="30"/>
  <c r="N1788" i="30"/>
  <c r="Q1788" i="30"/>
  <c r="S1787" i="30"/>
  <c r="H1789" i="30"/>
  <c r="L1784" i="30"/>
  <c r="M1785" i="30"/>
  <c r="H1787" i="30"/>
  <c r="O1787" i="30"/>
  <c r="Q1786" i="30"/>
  <c r="T1788" i="30"/>
  <c r="L1782" i="30"/>
  <c r="Q1783" i="30"/>
  <c r="J1786" i="30"/>
  <c r="K1787" i="30"/>
  <c r="N1787" i="30"/>
  <c r="H1782" i="30"/>
  <c r="I1783" i="30"/>
  <c r="R1784" i="30"/>
  <c r="I1786" i="30"/>
  <c r="T1786" i="30"/>
  <c r="N1786" i="30"/>
  <c r="P1786" i="30"/>
  <c r="J1784" i="30"/>
  <c r="T1782" i="30"/>
  <c r="T1783" i="30"/>
  <c r="K1788" i="30"/>
  <c r="R1789" i="30"/>
  <c r="Q1787" i="30"/>
  <c r="I1788" i="30"/>
  <c r="I1785" i="30"/>
  <c r="S1785" i="30"/>
  <c r="S1782" i="30"/>
  <c r="I1782" i="30"/>
  <c r="K1789" i="30"/>
  <c r="N1789" i="30"/>
  <c r="U1604" i="30"/>
  <c r="U1605" i="30" s="1"/>
  <c r="O333" i="32" s="1"/>
  <c r="G17" i="27"/>
  <c r="H17" i="27" s="1"/>
  <c r="U1700" i="30"/>
  <c r="S166" i="13"/>
  <c r="BE166" i="13" s="1"/>
  <c r="BG166" i="13" s="1"/>
  <c r="BH166" i="13" s="1"/>
  <c r="BE165" i="13"/>
  <c r="BG165" i="13" s="1"/>
  <c r="BH165" i="13" s="1"/>
  <c r="U449" i="30"/>
  <c r="J86" i="32" s="1"/>
  <c r="U1797" i="30"/>
  <c r="P8" i="13"/>
  <c r="R8" i="13" s="1"/>
  <c r="S8" i="13" s="1"/>
  <c r="F8" i="13"/>
  <c r="M8" i="13" s="1"/>
  <c r="U1394" i="30"/>
  <c r="R4" i="13"/>
  <c r="S4" i="13" s="1"/>
  <c r="U1801" i="30"/>
  <c r="U1809" i="30"/>
  <c r="H2320" i="30"/>
  <c r="L2319" i="30"/>
  <c r="I2322" i="30"/>
  <c r="S2321" i="30"/>
  <c r="O2321" i="30"/>
  <c r="P2320" i="30"/>
  <c r="P2321" i="30"/>
  <c r="G2320" i="30"/>
  <c r="N2321" i="30"/>
  <c r="Q2319" i="30"/>
  <c r="L2322" i="30"/>
  <c r="S2320" i="30"/>
  <c r="J2319" i="30"/>
  <c r="Q2320" i="30"/>
  <c r="K2320" i="30"/>
  <c r="N2322" i="30"/>
  <c r="R2319" i="30"/>
  <c r="J2320" i="30"/>
  <c r="H2321" i="30"/>
  <c r="M2319" i="30"/>
  <c r="K2322" i="30"/>
  <c r="T2319" i="30"/>
  <c r="H2319" i="30"/>
  <c r="G2321" i="30"/>
  <c r="R2321" i="30"/>
  <c r="O2319" i="30"/>
  <c r="O2320" i="30"/>
  <c r="J2321" i="30"/>
  <c r="G2319" i="30"/>
  <c r="I2320" i="30"/>
  <c r="T2321" i="30"/>
  <c r="S2322" i="30"/>
  <c r="I2319" i="30"/>
  <c r="L2320" i="30"/>
  <c r="N2319" i="30"/>
  <c r="Q2321" i="30"/>
  <c r="S2319" i="30"/>
  <c r="I2321" i="30"/>
  <c r="G2322" i="30"/>
  <c r="M2322" i="30"/>
  <c r="H2322" i="30"/>
  <c r="R2322" i="30"/>
  <c r="Q2322" i="30"/>
  <c r="N2320" i="30"/>
  <c r="P2322" i="30"/>
  <c r="P2319" i="30"/>
  <c r="K2319" i="30"/>
  <c r="R2320" i="30"/>
  <c r="M2320" i="30"/>
  <c r="T2320" i="30"/>
  <c r="M2321" i="30"/>
  <c r="L2321" i="30"/>
  <c r="J2322" i="30"/>
  <c r="O2322" i="30"/>
  <c r="T2322" i="30"/>
  <c r="K2321" i="30"/>
  <c r="U2062" i="30"/>
  <c r="U2063" i="30" s="1"/>
  <c r="O396" i="32" s="1"/>
  <c r="U1325" i="30"/>
  <c r="N498" i="32"/>
  <c r="N295" i="32"/>
  <c r="T267" i="32"/>
  <c r="U1127" i="30"/>
  <c r="U1125" i="30"/>
  <c r="R267" i="32" s="1"/>
  <c r="U1123" i="30"/>
  <c r="P267" i="32" s="1"/>
  <c r="U1344" i="30"/>
  <c r="U1814" i="30"/>
  <c r="B18" i="27"/>
  <c r="P40" i="13"/>
  <c r="R40" i="13" s="1"/>
  <c r="S40" i="13" s="1"/>
  <c r="U1376" i="30"/>
  <c r="N302" i="32" s="1"/>
  <c r="U1380" i="30"/>
  <c r="R302" i="32" s="1"/>
  <c r="O909" i="13"/>
  <c r="AK909" i="13" s="1"/>
  <c r="AK908" i="13"/>
  <c r="P449" i="13"/>
  <c r="AP449" i="13" s="1"/>
  <c r="AR449" i="13" s="1"/>
  <c r="AS449" i="13" s="1"/>
  <c r="AP448" i="13"/>
  <c r="AR448" i="13" s="1"/>
  <c r="AS448" i="13" s="1"/>
  <c r="U1462" i="30"/>
  <c r="G1461" i="30"/>
  <c r="U1461" i="30" s="1"/>
  <c r="R311" i="32"/>
  <c r="U1699" i="30"/>
  <c r="U444" i="30"/>
  <c r="E86" i="32" s="1"/>
  <c r="U447" i="30"/>
  <c r="H86" i="32" s="1"/>
  <c r="U1296" i="30"/>
  <c r="U1402" i="30"/>
  <c r="U2368" i="30"/>
  <c r="U2369" i="30" s="1"/>
  <c r="O438" i="32" s="1"/>
  <c r="U2567" i="30"/>
  <c r="U1810" i="30"/>
  <c r="U1324" i="30"/>
  <c r="M295" i="32"/>
  <c r="M498" i="32"/>
  <c r="U1390" i="30"/>
  <c r="U1124" i="30"/>
  <c r="Q267" i="32" s="1"/>
  <c r="U1518" i="30"/>
  <c r="U1519" i="30" s="1"/>
  <c r="U2109" i="30"/>
  <c r="U2110" i="30" s="1"/>
  <c r="N403" i="32" s="1"/>
  <c r="O304" i="32"/>
  <c r="U2599" i="30"/>
  <c r="N470" i="32" s="1"/>
  <c r="U2601" i="30"/>
  <c r="P470" i="32" s="1"/>
  <c r="U1300" i="30"/>
  <c r="P1805" i="30"/>
  <c r="H1808" i="30"/>
  <c r="Q1808" i="30"/>
  <c r="J1805" i="30"/>
  <c r="L1805" i="30"/>
  <c r="R1808" i="30"/>
  <c r="P1807" i="30"/>
  <c r="H1806" i="30"/>
  <c r="H1805" i="30"/>
  <c r="R1806" i="30"/>
  <c r="J1808" i="30"/>
  <c r="G1806" i="30"/>
  <c r="P1808" i="30"/>
  <c r="M1805" i="30"/>
  <c r="O1805" i="30"/>
  <c r="G1805" i="30"/>
  <c r="H1807" i="30"/>
  <c r="O1807" i="30"/>
  <c r="N1806" i="30"/>
  <c r="T1807" i="30"/>
  <c r="I1808" i="30"/>
  <c r="I1807" i="30"/>
  <c r="M1807" i="30"/>
  <c r="M1808" i="30"/>
  <c r="L1806" i="30"/>
  <c r="O1808" i="30"/>
  <c r="K1806" i="30"/>
  <c r="G1808" i="30"/>
  <c r="L1807" i="30"/>
  <c r="S1807" i="30"/>
  <c r="J1806" i="30"/>
  <c r="K1807" i="30"/>
  <c r="N1807" i="30"/>
  <c r="I1806" i="30"/>
  <c r="K1808" i="30"/>
  <c r="P1806" i="30"/>
  <c r="K1805" i="30"/>
  <c r="L1808" i="30"/>
  <c r="T1808" i="30"/>
  <c r="R1807" i="30"/>
  <c r="N1805" i="30"/>
  <c r="J1807" i="30"/>
  <c r="N1808" i="30"/>
  <c r="M1806" i="30"/>
  <c r="Q1807" i="30"/>
  <c r="S1808" i="30"/>
  <c r="O1806" i="30"/>
  <c r="I1805" i="30"/>
  <c r="G1807" i="30"/>
  <c r="S1806" i="30"/>
  <c r="T1806" i="30"/>
  <c r="S1805" i="30"/>
  <c r="Q1806" i="30"/>
  <c r="R1805" i="30"/>
  <c r="T1805" i="30"/>
  <c r="Q1805" i="30"/>
  <c r="U1968" i="30"/>
  <c r="U1969" i="30" s="1"/>
  <c r="Q382" i="32" s="1"/>
  <c r="G1563" i="30"/>
  <c r="U1563" i="30" s="1"/>
  <c r="U1564" i="30"/>
  <c r="R325" i="32"/>
  <c r="U2462" i="30"/>
  <c r="U2463" i="30" s="1"/>
  <c r="M452" i="32" s="1"/>
  <c r="U446" i="30"/>
  <c r="G86" i="32" s="1"/>
  <c r="H6" i="27"/>
  <c r="R4" i="27" s="1"/>
  <c r="Q4" i="27"/>
  <c r="U1121" i="30"/>
  <c r="N267" i="32" s="1"/>
  <c r="N298" i="32"/>
  <c r="N501" i="32"/>
  <c r="U1813" i="30"/>
  <c r="U1457" i="30"/>
  <c r="U1399" i="30"/>
  <c r="U1398" i="30"/>
  <c r="U2602" i="30"/>
  <c r="Q470" i="32" s="1"/>
  <c r="U2604" i="30"/>
  <c r="S470" i="32" s="1"/>
  <c r="U1748" i="30"/>
  <c r="U1749" i="30" s="1"/>
  <c r="M354" i="32" s="1"/>
  <c r="U1696" i="30"/>
  <c r="U1596" i="30"/>
  <c r="U1597" i="30" s="1"/>
  <c r="M333" i="32" s="1"/>
  <c r="J459" i="30"/>
  <c r="Q464" i="30"/>
  <c r="K462" i="30"/>
  <c r="S459" i="30"/>
  <c r="T462" i="30"/>
  <c r="R460" i="30"/>
  <c r="S465" i="30"/>
  <c r="G461" i="30"/>
  <c r="K465" i="30"/>
  <c r="O462" i="30"/>
  <c r="T461" i="30"/>
  <c r="K461" i="30"/>
  <c r="R458" i="30"/>
  <c r="S464" i="30"/>
  <c r="M462" i="30"/>
  <c r="G460" i="30"/>
  <c r="N465" i="30"/>
  <c r="L463" i="30"/>
  <c r="P460" i="30"/>
  <c r="L459" i="30"/>
  <c r="Q463" i="30"/>
  <c r="O463" i="30"/>
  <c r="I461" i="30"/>
  <c r="Q458" i="30"/>
  <c r="J460" i="30"/>
  <c r="S462" i="30"/>
  <c r="T463" i="30"/>
  <c r="G465" i="30"/>
  <c r="J463" i="30"/>
  <c r="S458" i="30"/>
  <c r="Q462" i="30"/>
  <c r="K460" i="30"/>
  <c r="R465" i="30"/>
  <c r="N464" i="30"/>
  <c r="T460" i="30"/>
  <c r="N460" i="30"/>
  <c r="G464" i="30"/>
  <c r="O461" i="30"/>
  <c r="I459" i="30"/>
  <c r="G459" i="30"/>
  <c r="L461" i="30"/>
  <c r="H462" i="30"/>
  <c r="H465" i="30"/>
  <c r="Q460" i="30"/>
  <c r="T464" i="30"/>
  <c r="M465" i="30"/>
  <c r="R463" i="30"/>
  <c r="M464" i="30"/>
  <c r="P463" i="30"/>
  <c r="H460" i="30"/>
  <c r="I463" i="30"/>
  <c r="M460" i="30"/>
  <c r="G458" i="30"/>
  <c r="N463" i="30"/>
  <c r="H463" i="30"/>
  <c r="P458" i="30"/>
  <c r="I464" i="30"/>
  <c r="Q461" i="30"/>
  <c r="K459" i="30"/>
  <c r="N462" i="30"/>
  <c r="P464" i="30"/>
  <c r="T459" i="30"/>
  <c r="R459" i="30"/>
  <c r="N459" i="30"/>
  <c r="K458" i="30"/>
  <c r="H461" i="30"/>
  <c r="N458" i="30"/>
  <c r="M458" i="30"/>
  <c r="J464" i="30"/>
  <c r="G462" i="30"/>
  <c r="O459" i="30"/>
  <c r="P462" i="30"/>
  <c r="O465" i="30"/>
  <c r="H459" i="30"/>
  <c r="N461" i="30"/>
  <c r="R462" i="30"/>
  <c r="O464" i="30"/>
  <c r="I462" i="30"/>
  <c r="Q459" i="30"/>
  <c r="J465" i="30"/>
  <c r="J462" i="30"/>
  <c r="L460" i="30"/>
  <c r="J458" i="30"/>
  <c r="Q465" i="30"/>
  <c r="S460" i="30"/>
  <c r="O460" i="30"/>
  <c r="L465" i="30"/>
  <c r="R464" i="30"/>
  <c r="H458" i="30"/>
  <c r="M463" i="30"/>
  <c r="O458" i="30"/>
  <c r="R461" i="30"/>
  <c r="I460" i="30"/>
  <c r="T465" i="30"/>
  <c r="L458" i="30"/>
  <c r="L464" i="30"/>
  <c r="I458" i="30"/>
  <c r="P465" i="30"/>
  <c r="J461" i="30"/>
  <c r="P461" i="30"/>
  <c r="K464" i="30"/>
  <c r="S461" i="30"/>
  <c r="M459" i="30"/>
  <c r="L462" i="30"/>
  <c r="I465" i="30"/>
  <c r="T458" i="30"/>
  <c r="P459" i="30"/>
  <c r="G463" i="30"/>
  <c r="S463" i="30"/>
  <c r="K463" i="30"/>
  <c r="M461" i="30"/>
  <c r="H464" i="30"/>
  <c r="J2415" i="30"/>
  <c r="K2413" i="30"/>
  <c r="Q2415" i="30"/>
  <c r="S2414" i="30"/>
  <c r="P2414" i="30"/>
  <c r="L2415" i="30"/>
  <c r="T2416" i="30"/>
  <c r="S2416" i="30"/>
  <c r="R2416" i="30"/>
  <c r="H2413" i="30"/>
  <c r="P2416" i="30"/>
  <c r="O2416" i="30"/>
  <c r="J2416" i="30"/>
  <c r="H2415" i="30"/>
  <c r="T2414" i="30"/>
  <c r="O2415" i="30"/>
  <c r="L2413" i="30"/>
  <c r="O2414" i="30"/>
  <c r="N2415" i="30"/>
  <c r="I2416" i="30"/>
  <c r="R2415" i="30"/>
  <c r="G2415" i="30"/>
  <c r="O2413" i="30"/>
  <c r="M2415" i="30"/>
  <c r="G2416" i="30"/>
  <c r="S2415" i="30"/>
  <c r="H2416" i="30"/>
  <c r="K2415" i="30"/>
  <c r="I2413" i="30"/>
  <c r="R2413" i="30"/>
  <c r="R2414" i="30"/>
  <c r="M2414" i="30"/>
  <c r="K2414" i="30"/>
  <c r="P2413" i="30"/>
  <c r="Q2416" i="30"/>
  <c r="M2413" i="30"/>
  <c r="L2414" i="30"/>
  <c r="T2413" i="30"/>
  <c r="M2416" i="30"/>
  <c r="I2414" i="30"/>
  <c r="J2413" i="30"/>
  <c r="N2416" i="30"/>
  <c r="H2414" i="30"/>
  <c r="S2413" i="30"/>
  <c r="Q2413" i="30"/>
  <c r="G2413" i="30"/>
  <c r="P2415" i="30"/>
  <c r="N2414" i="30"/>
  <c r="K2416" i="30"/>
  <c r="J2414" i="30"/>
  <c r="T2415" i="30"/>
  <c r="N2413" i="30"/>
  <c r="Q2414" i="30"/>
  <c r="L2416" i="30"/>
  <c r="G2414" i="30"/>
  <c r="I2415" i="30"/>
  <c r="U1802" i="30"/>
  <c r="U1327" i="30"/>
  <c r="P295" i="32" s="1"/>
  <c r="P498" i="32"/>
  <c r="T295" i="32"/>
  <c r="M304" i="32"/>
  <c r="U1126" i="30"/>
  <c r="S267" i="32" s="1"/>
  <c r="U1343" i="30"/>
  <c r="U1458" i="30"/>
  <c r="J1955" i="30"/>
  <c r="P1956" i="30"/>
  <c r="I1955" i="30"/>
  <c r="O1955" i="30"/>
  <c r="T1955" i="30"/>
  <c r="R1957" i="30"/>
  <c r="G1957" i="30"/>
  <c r="O1954" i="30"/>
  <c r="Q1957" i="30"/>
  <c r="N1954" i="30"/>
  <c r="P1954" i="30"/>
  <c r="Q1955" i="30"/>
  <c r="N1957" i="30"/>
  <c r="O1956" i="30"/>
  <c r="T1954" i="30"/>
  <c r="H1957" i="30"/>
  <c r="I1956" i="30"/>
  <c r="H1954" i="30"/>
  <c r="H1955" i="30"/>
  <c r="H1956" i="30"/>
  <c r="I1957" i="30"/>
  <c r="M1955" i="30"/>
  <c r="R1954" i="30"/>
  <c r="S1955" i="30"/>
  <c r="Q1956" i="30"/>
  <c r="Q1954" i="30"/>
  <c r="G1956" i="30"/>
  <c r="R1955" i="30"/>
  <c r="L1957" i="30"/>
  <c r="T1956" i="30"/>
  <c r="K1957" i="30"/>
  <c r="K1954" i="30"/>
  <c r="S1954" i="30"/>
  <c r="P1955" i="30"/>
  <c r="J1954" i="30"/>
  <c r="M1956" i="30"/>
  <c r="K1956" i="30"/>
  <c r="N1955" i="30"/>
  <c r="G1954" i="30"/>
  <c r="O1957" i="30"/>
  <c r="L1954" i="30"/>
  <c r="P1957" i="30"/>
  <c r="N1956" i="30"/>
  <c r="G1955" i="30"/>
  <c r="M1957" i="30"/>
  <c r="L1955" i="30"/>
  <c r="M1954" i="30"/>
  <c r="S1957" i="30"/>
  <c r="T1957" i="30"/>
  <c r="L1956" i="30"/>
  <c r="K1955" i="30"/>
  <c r="J1957" i="30"/>
  <c r="R1956" i="30"/>
  <c r="I1954" i="30"/>
  <c r="J1956" i="30"/>
  <c r="S1956" i="30"/>
  <c r="U1905" i="30"/>
  <c r="U1906" i="30" s="1"/>
  <c r="N375" i="32" s="1"/>
  <c r="AK165" i="13"/>
  <c r="AM165" i="13" s="1"/>
  <c r="AN165" i="13" s="1"/>
  <c r="O166" i="13"/>
  <c r="AK166" i="13" s="1"/>
  <c r="AM166" i="13" s="1"/>
  <c r="AN166" i="13" s="1"/>
  <c r="G1155" i="30" a="1"/>
  <c r="U2223" i="30"/>
  <c r="U2224" i="30" s="1"/>
  <c r="Q417" i="32" s="1"/>
  <c r="U1494" i="30"/>
  <c r="U1495" i="30" s="1"/>
  <c r="M319" i="32" s="1"/>
  <c r="U1707" i="30"/>
  <c r="G5" i="27"/>
  <c r="U1860" i="30" l="1"/>
  <c r="U1446" i="30"/>
  <c r="Q395" i="32"/>
  <c r="U1445" i="30"/>
  <c r="U1255" i="30"/>
  <c r="U1256" i="30" s="1"/>
  <c r="Q284" i="32" s="1"/>
  <c r="G1192" i="30"/>
  <c r="S501" i="32"/>
  <c r="I51" i="31" s="1"/>
  <c r="U1290" i="30"/>
  <c r="U1291" i="30" s="1"/>
  <c r="M291" i="32" s="1"/>
  <c r="M283" i="32"/>
  <c r="U1861" i="30"/>
  <c r="U1862" i="30" s="1"/>
  <c r="U1863" i="30" s="1"/>
  <c r="P368" i="32" s="1"/>
  <c r="L1243" i="30"/>
  <c r="L1242" i="30"/>
  <c r="I1241" i="30"/>
  <c r="U1237" i="30"/>
  <c r="U1238" i="30"/>
  <c r="U1148" i="30"/>
  <c r="U1147" i="30"/>
  <c r="U1353" i="30"/>
  <c r="U1354" i="30" s="1"/>
  <c r="O416" i="32"/>
  <c r="U1357" i="30"/>
  <c r="U1358" i="30" s="1"/>
  <c r="U1247" i="30"/>
  <c r="U1248" i="30" s="1"/>
  <c r="O284" i="32" s="1"/>
  <c r="U1811" i="30"/>
  <c r="U1812" i="30" s="1"/>
  <c r="P361" i="32" s="1"/>
  <c r="S500" i="32"/>
  <c r="H51" i="31" s="1"/>
  <c r="S298" i="32"/>
  <c r="I21" i="31" s="1"/>
  <c r="U1364" i="30"/>
  <c r="N1193" i="30"/>
  <c r="U1251" i="30"/>
  <c r="U1252" i="30" s="1"/>
  <c r="P284" i="32" s="1"/>
  <c r="H1192" i="30"/>
  <c r="Q1193" i="30"/>
  <c r="U1408" i="30"/>
  <c r="U1409" i="30" s="1"/>
  <c r="Q305" i="32" s="1"/>
  <c r="T1190" i="30"/>
  <c r="P1191" i="30"/>
  <c r="M1190" i="30"/>
  <c r="G1363" i="30"/>
  <c r="U1363" i="30" s="1"/>
  <c r="M276" i="32"/>
  <c r="U1294" i="30"/>
  <c r="U1295" i="30" s="1"/>
  <c r="N291" i="32" s="1"/>
  <c r="O360" i="32"/>
  <c r="N381" i="32"/>
  <c r="Q276" i="32"/>
  <c r="Q269" i="32"/>
  <c r="P1243" i="30"/>
  <c r="P276" i="32"/>
  <c r="M269" i="32"/>
  <c r="R276" i="32"/>
  <c r="U1144" i="30"/>
  <c r="O269" i="32"/>
  <c r="U1143" i="30"/>
  <c r="U1451" i="30"/>
  <c r="U1452" i="30" s="1"/>
  <c r="O312" i="32" s="1"/>
  <c r="U1152" i="30"/>
  <c r="U1151" i="30"/>
  <c r="U2068" i="30"/>
  <c r="G2620" i="30"/>
  <c r="U1600" i="30"/>
  <c r="U1601" i="30" s="1"/>
  <c r="N333" i="32" s="1"/>
  <c r="U2069" i="30"/>
  <c r="R2618" i="30"/>
  <c r="P2619" i="30"/>
  <c r="T2617" i="30"/>
  <c r="S2619" i="30"/>
  <c r="K2618" i="30"/>
  <c r="K2619" i="30"/>
  <c r="L2620" i="30"/>
  <c r="M2619" i="30"/>
  <c r="O2618" i="30"/>
  <c r="I2617" i="30"/>
  <c r="L2617" i="30"/>
  <c r="O2620" i="30"/>
  <c r="S2617" i="30"/>
  <c r="U1203" i="30"/>
  <c r="U2213" i="30"/>
  <c r="U2214" i="30"/>
  <c r="J2620" i="30"/>
  <c r="P2618" i="30"/>
  <c r="T2620" i="30"/>
  <c r="O2617" i="30"/>
  <c r="N2620" i="30"/>
  <c r="N2618" i="30"/>
  <c r="M2620" i="30"/>
  <c r="G2619" i="30"/>
  <c r="G2617" i="30"/>
  <c r="M2617" i="30"/>
  <c r="N2617" i="30"/>
  <c r="L2619" i="30"/>
  <c r="O2619" i="30"/>
  <c r="M2618" i="30"/>
  <c r="U2568" i="30"/>
  <c r="U2569" i="30" s="1"/>
  <c r="N466" i="32" s="1"/>
  <c r="I1242" i="30"/>
  <c r="L2618" i="30"/>
  <c r="I2618" i="30"/>
  <c r="H2620" i="30"/>
  <c r="T2619" i="30"/>
  <c r="G2618" i="30"/>
  <c r="Q2619" i="30"/>
  <c r="I2620" i="30"/>
  <c r="J2619" i="30"/>
  <c r="Q2618" i="30"/>
  <c r="P2617" i="30"/>
  <c r="S2620" i="30"/>
  <c r="R2617" i="30"/>
  <c r="N2619" i="30"/>
  <c r="K2620" i="30"/>
  <c r="P2620" i="30"/>
  <c r="H2618" i="30"/>
  <c r="Q2620" i="30"/>
  <c r="J2618" i="30"/>
  <c r="J2617" i="30"/>
  <c r="Q2617" i="30"/>
  <c r="R2620" i="30"/>
  <c r="U1697" i="30"/>
  <c r="U1698" i="30" s="1"/>
  <c r="M347" i="32" s="1"/>
  <c r="R2619" i="30"/>
  <c r="K2617" i="30"/>
  <c r="S2618" i="30"/>
  <c r="I2619" i="30"/>
  <c r="H2619" i="30"/>
  <c r="H2617" i="30"/>
  <c r="G1244" i="30"/>
  <c r="U1202" i="30"/>
  <c r="U1207" i="30"/>
  <c r="U1208" i="30" s="1"/>
  <c r="U1209" i="30" s="1"/>
  <c r="R277" i="32" s="1"/>
  <c r="U1400" i="30"/>
  <c r="U1401" i="30" s="1"/>
  <c r="O305" i="32" s="1"/>
  <c r="T1241" i="30"/>
  <c r="P1192" i="30"/>
  <c r="P1190" i="30"/>
  <c r="L1190" i="30"/>
  <c r="N1192" i="30"/>
  <c r="G1193" i="30"/>
  <c r="G1191" i="30"/>
  <c r="Q1191" i="30"/>
  <c r="J1192" i="30"/>
  <c r="O1192" i="30"/>
  <c r="O1193" i="30"/>
  <c r="I1193" i="30"/>
  <c r="J1191" i="30"/>
  <c r="Q1192" i="30"/>
  <c r="H1191" i="30"/>
  <c r="T1191" i="30"/>
  <c r="T1192" i="30"/>
  <c r="K1191" i="30"/>
  <c r="I1190" i="30"/>
  <c r="I1192" i="30"/>
  <c r="R1193" i="30"/>
  <c r="S1192" i="30"/>
  <c r="R1192" i="30"/>
  <c r="I1191" i="30"/>
  <c r="S1193" i="30"/>
  <c r="L1192" i="30"/>
  <c r="H1190" i="30"/>
  <c r="R1190" i="30"/>
  <c r="M1191" i="30"/>
  <c r="O1190" i="30"/>
  <c r="M1193" i="30"/>
  <c r="J1190" i="30"/>
  <c r="T1193" i="30"/>
  <c r="Q1190" i="30"/>
  <c r="L1193" i="30"/>
  <c r="M1192" i="30"/>
  <c r="J1193" i="30"/>
  <c r="K1192" i="30"/>
  <c r="L1191" i="30"/>
  <c r="K1190" i="30"/>
  <c r="N1191" i="30"/>
  <c r="G1190" i="30"/>
  <c r="S1190" i="30"/>
  <c r="P1193" i="30"/>
  <c r="K1193" i="30"/>
  <c r="R1191" i="30"/>
  <c r="O1191" i="30"/>
  <c r="H1193" i="30"/>
  <c r="N1190" i="30"/>
  <c r="U1803" i="30"/>
  <c r="U1804" i="30" s="1"/>
  <c r="N361" i="32" s="1"/>
  <c r="T1242" i="30"/>
  <c r="S1242" i="30"/>
  <c r="T1243" i="30"/>
  <c r="R1241" i="30"/>
  <c r="Q1241" i="30"/>
  <c r="P1242" i="30"/>
  <c r="H1244" i="30"/>
  <c r="F22" i="13"/>
  <c r="J1244" i="30"/>
  <c r="K1243" i="30"/>
  <c r="N1241" i="30"/>
  <c r="M1243" i="30"/>
  <c r="L1244" i="30"/>
  <c r="R1242" i="30"/>
  <c r="Q1243" i="30"/>
  <c r="K1242" i="30"/>
  <c r="M1241" i="30"/>
  <c r="T1244" i="30"/>
  <c r="M1242" i="30"/>
  <c r="N1243" i="30"/>
  <c r="O1243" i="30"/>
  <c r="I1244" i="30"/>
  <c r="Q1242" i="30"/>
  <c r="J1241" i="30"/>
  <c r="O1242" i="30"/>
  <c r="S1243" i="30"/>
  <c r="P1244" i="30"/>
  <c r="O1241" i="30"/>
  <c r="S1244" i="30"/>
  <c r="G1242" i="30"/>
  <c r="S1241" i="30"/>
  <c r="N1242" i="30"/>
  <c r="M1244" i="30"/>
  <c r="O1244" i="30"/>
  <c r="K1244" i="30"/>
  <c r="N1244" i="30"/>
  <c r="L1241" i="30"/>
  <c r="G1241" i="30"/>
  <c r="K1241" i="30"/>
  <c r="H1242" i="30"/>
  <c r="J1243" i="30"/>
  <c r="P1241" i="30"/>
  <c r="R1244" i="30"/>
  <c r="J1242" i="30"/>
  <c r="G1243" i="30"/>
  <c r="Q1244" i="30"/>
  <c r="H1243" i="30"/>
  <c r="H1241" i="30"/>
  <c r="I1243" i="30"/>
  <c r="U2413" i="30"/>
  <c r="U1459" i="30"/>
  <c r="U1460" i="30" s="1"/>
  <c r="Q312" i="32" s="1"/>
  <c r="U1199" i="30"/>
  <c r="U1161" i="30"/>
  <c r="U1162" i="30" s="1"/>
  <c r="P21" i="13"/>
  <c r="M19" i="13" s="1"/>
  <c r="U1565" i="30"/>
  <c r="U1566" i="30" s="1"/>
  <c r="R326" i="32" s="1"/>
  <c r="F42" i="13"/>
  <c r="M40" i="13" s="1"/>
  <c r="U2319" i="30"/>
  <c r="U2955" i="30"/>
  <c r="M519" i="32" s="1"/>
  <c r="U2957" i="30"/>
  <c r="O519" i="32" s="1"/>
  <c r="P165" i="13"/>
  <c r="AP151" i="13"/>
  <c r="AR151" i="13" s="1"/>
  <c r="AS151" i="13" s="1"/>
  <c r="G7" i="27"/>
  <c r="U1447" i="30"/>
  <c r="U1448" i="30" s="1"/>
  <c r="N312" i="32" s="1"/>
  <c r="U1954" i="30"/>
  <c r="P430" i="32"/>
  <c r="U1782" i="30"/>
  <c r="M358" i="32" s="1"/>
  <c r="U1785" i="30"/>
  <c r="P358" i="32" s="1"/>
  <c r="U1404" i="30"/>
  <c r="U1405" i="30" s="1"/>
  <c r="P305" i="32" s="1"/>
  <c r="U1392" i="30"/>
  <c r="U1393" i="30" s="1"/>
  <c r="M305" i="32" s="1"/>
  <c r="U1298" i="30"/>
  <c r="U1299" i="30" s="1"/>
  <c r="O291" i="32" s="1"/>
  <c r="AR191" i="13"/>
  <c r="AS191" i="13" s="1"/>
  <c r="U1799" i="30"/>
  <c r="U1800" i="30" s="1"/>
  <c r="M361" i="32" s="1"/>
  <c r="U2414" i="30"/>
  <c r="U459" i="30"/>
  <c r="E88" i="32" s="1"/>
  <c r="U460" i="30"/>
  <c r="F88" i="32" s="1"/>
  <c r="U461" i="30"/>
  <c r="G88" i="32" s="1"/>
  <c r="U1463" i="30"/>
  <c r="U1464" i="30" s="1"/>
  <c r="R312" i="32" s="1"/>
  <c r="G18" i="27"/>
  <c r="H18" i="27" s="1"/>
  <c r="B9" i="27"/>
  <c r="U1709" i="30"/>
  <c r="U1710" i="30" s="1"/>
  <c r="P347" i="32" s="1"/>
  <c r="P206" i="13"/>
  <c r="AP206" i="13" s="1"/>
  <c r="AR206" i="13" s="1"/>
  <c r="AS206" i="13" s="1"/>
  <c r="AP205" i="13"/>
  <c r="AR205" i="13" s="1"/>
  <c r="AS205" i="13" s="1"/>
  <c r="E29" i="13"/>
  <c r="G3" i="27"/>
  <c r="U1805" i="30"/>
  <c r="U1815" i="30"/>
  <c r="U1816" i="30" s="1"/>
  <c r="Q361" i="32" s="1"/>
  <c r="U1789" i="30"/>
  <c r="T358" i="32" s="1"/>
  <c r="U2958" i="30"/>
  <c r="P519" i="32" s="1"/>
  <c r="I1140" i="30"/>
  <c r="G1141" i="30"/>
  <c r="R1139" i="30"/>
  <c r="M1140" i="30"/>
  <c r="S1139" i="30"/>
  <c r="G1140" i="30"/>
  <c r="L1141" i="30"/>
  <c r="I1141" i="30"/>
  <c r="O1142" i="30"/>
  <c r="I1139" i="30"/>
  <c r="K1140" i="30"/>
  <c r="Q1142" i="30"/>
  <c r="T1142" i="30"/>
  <c r="H1142" i="30"/>
  <c r="K1141" i="30"/>
  <c r="J1142" i="30"/>
  <c r="M1139" i="30"/>
  <c r="L1140" i="30"/>
  <c r="H1139" i="30"/>
  <c r="R1141" i="30"/>
  <c r="O1141" i="30"/>
  <c r="O1139" i="30"/>
  <c r="P1140" i="30"/>
  <c r="N1142" i="30"/>
  <c r="K1142" i="30"/>
  <c r="Q1140" i="30"/>
  <c r="S1141" i="30"/>
  <c r="Q1141" i="30"/>
  <c r="R1140" i="30"/>
  <c r="H1140" i="30"/>
  <c r="Q1139" i="30"/>
  <c r="P1142" i="30"/>
  <c r="O1140" i="30"/>
  <c r="G1139" i="30"/>
  <c r="J1140" i="30"/>
  <c r="I1142" i="30"/>
  <c r="M1141" i="30"/>
  <c r="T1140" i="30"/>
  <c r="T1139" i="30"/>
  <c r="G1142" i="30"/>
  <c r="K1139" i="30"/>
  <c r="M1142" i="30"/>
  <c r="N1141" i="30"/>
  <c r="P1139" i="30"/>
  <c r="L1139" i="30"/>
  <c r="R1142" i="30"/>
  <c r="J1139" i="30"/>
  <c r="P1141" i="30"/>
  <c r="T1141" i="30"/>
  <c r="N1139" i="30"/>
  <c r="L1142" i="30"/>
  <c r="H1141" i="30"/>
  <c r="J1141" i="30"/>
  <c r="N1140" i="30"/>
  <c r="S1140" i="30"/>
  <c r="S1142" i="30"/>
  <c r="U1135" i="30"/>
  <c r="U1955" i="30"/>
  <c r="U462" i="30"/>
  <c r="H88" i="32" s="1"/>
  <c r="U1345" i="30"/>
  <c r="U1346" i="30" s="1"/>
  <c r="U1784" i="30"/>
  <c r="O358" i="32" s="1"/>
  <c r="U2956" i="30"/>
  <c r="N519" i="32" s="1"/>
  <c r="U2961" i="30"/>
  <c r="S519" i="32" s="1"/>
  <c r="U1302" i="30"/>
  <c r="U1303" i="30" s="1"/>
  <c r="P291" i="32" s="1"/>
  <c r="U1443" i="30"/>
  <c r="U1444" i="30" s="1"/>
  <c r="M312" i="32" s="1"/>
  <c r="U1156" i="30"/>
  <c r="R269" i="32"/>
  <c r="G1155" i="30"/>
  <c r="U1155" i="30" s="1"/>
  <c r="Q3" i="27"/>
  <c r="H5" i="27"/>
  <c r="R3" i="27" s="1"/>
  <c r="U458" i="30"/>
  <c r="D88" i="32" s="1"/>
  <c r="U464" i="30"/>
  <c r="J88" i="32" s="1"/>
  <c r="B22" i="31" s="1"/>
  <c r="U2320" i="30"/>
  <c r="U2962" i="30"/>
  <c r="T519" i="32" s="1"/>
  <c r="U2843" i="30"/>
  <c r="U2844" i="30" s="1"/>
  <c r="U1187" i="30"/>
  <c r="U463" i="30"/>
  <c r="I88" i="32" s="1"/>
  <c r="U465" i="30"/>
  <c r="K88" i="32" s="1"/>
  <c r="B24" i="27"/>
  <c r="F45" i="13"/>
  <c r="M44" i="13" s="1"/>
  <c r="F44" i="13"/>
  <c r="M39" i="13" s="1"/>
  <c r="F36" i="13"/>
  <c r="M36" i="13" s="1"/>
  <c r="F38" i="13"/>
  <c r="M37" i="13" s="1"/>
  <c r="F43" i="13"/>
  <c r="M34" i="13" s="1"/>
  <c r="F40" i="13"/>
  <c r="M35" i="13" s="1"/>
  <c r="F35" i="13"/>
  <c r="M33" i="13" s="1"/>
  <c r="F31" i="13"/>
  <c r="M29" i="13" s="1"/>
  <c r="F37" i="13"/>
  <c r="M38" i="13" s="1"/>
  <c r="F39" i="13"/>
  <c r="M42" i="13" s="1"/>
  <c r="F30" i="13"/>
  <c r="M30" i="13" s="1"/>
  <c r="F41" i="13"/>
  <c r="M41" i="13" s="1"/>
  <c r="U1701" i="30"/>
  <c r="U1702" i="30" s="1"/>
  <c r="N347" i="32" s="1"/>
  <c r="U1786" i="30"/>
  <c r="Q358" i="32" s="1"/>
  <c r="U1787" i="30"/>
  <c r="R358" i="32" s="1"/>
  <c r="U1788" i="30"/>
  <c r="S358" i="32" s="1"/>
  <c r="U2959" i="30"/>
  <c r="Q519" i="32" s="1"/>
  <c r="P909" i="13"/>
  <c r="AP909" i="13" s="1"/>
  <c r="AP908" i="13"/>
  <c r="U1136" i="30"/>
  <c r="U1396" i="30"/>
  <c r="U1397" i="30" s="1"/>
  <c r="N305" i="32" s="1"/>
  <c r="N283" i="32"/>
  <c r="F32" i="13"/>
  <c r="M32" i="13" s="1"/>
  <c r="N444" i="32"/>
  <c r="U1806" i="30"/>
  <c r="U1783" i="30"/>
  <c r="N358" i="32" s="1"/>
  <c r="U2960" i="30"/>
  <c r="R519" i="32" s="1"/>
  <c r="U1198" i="30"/>
  <c r="R1178" i="30"/>
  <c r="N1176" i="30"/>
  <c r="J1174" i="30"/>
  <c r="T1171" i="30"/>
  <c r="O1177" i="30"/>
  <c r="K1175" i="30"/>
  <c r="G1173" i="30"/>
  <c r="T1178" i="30"/>
  <c r="P1176" i="30"/>
  <c r="L1174" i="30"/>
  <c r="H1172" i="30"/>
  <c r="Q1173" i="30"/>
  <c r="K1172" i="30"/>
  <c r="G1172" i="30"/>
  <c r="N1178" i="30"/>
  <c r="J1176" i="30"/>
  <c r="T1173" i="30"/>
  <c r="P1171" i="30"/>
  <c r="K1177" i="30"/>
  <c r="G1175" i="30"/>
  <c r="Q1172" i="30"/>
  <c r="P1178" i="30"/>
  <c r="L1176" i="30"/>
  <c r="H1174" i="30"/>
  <c r="R1171" i="30"/>
  <c r="O1172" i="30"/>
  <c r="I1171" i="30"/>
  <c r="M1177" i="30"/>
  <c r="J1178" i="30"/>
  <c r="T1175" i="30"/>
  <c r="P1173" i="30"/>
  <c r="L1171" i="30"/>
  <c r="G1177" i="30"/>
  <c r="Q1174" i="30"/>
  <c r="M1172" i="30"/>
  <c r="L1178" i="30"/>
  <c r="H1176" i="30"/>
  <c r="R1173" i="30"/>
  <c r="N1171" i="30"/>
  <c r="M1171" i="30"/>
  <c r="S1178" i="30"/>
  <c r="S1172" i="30"/>
  <c r="J1172" i="30"/>
  <c r="K1173" i="30"/>
  <c r="L1172" i="30"/>
  <c r="M1173" i="30"/>
  <c r="T1177" i="30"/>
  <c r="P1175" i="30"/>
  <c r="L1173" i="30"/>
  <c r="H1171" i="30"/>
  <c r="Q1176" i="30"/>
  <c r="M1174" i="30"/>
  <c r="I1172" i="30"/>
  <c r="H1178" i="30"/>
  <c r="R1175" i="30"/>
  <c r="N1173" i="30"/>
  <c r="J1171" i="30"/>
  <c r="G1178" i="30"/>
  <c r="Q1177" i="30"/>
  <c r="K1176" i="30"/>
  <c r="L1175" i="30"/>
  <c r="M1176" i="30"/>
  <c r="S1171" i="30"/>
  <c r="N1175" i="30"/>
  <c r="K1178" i="30"/>
  <c r="O1176" i="30"/>
  <c r="O1175" i="30"/>
  <c r="P1177" i="30"/>
  <c r="H1173" i="30"/>
  <c r="Q1178" i="30"/>
  <c r="I1174" i="30"/>
  <c r="R1177" i="30"/>
  <c r="J1173" i="30"/>
  <c r="S1176" i="30"/>
  <c r="Q1171" i="30"/>
  <c r="R1176" i="30"/>
  <c r="S1177" i="30"/>
  <c r="T1176" i="30"/>
  <c r="S1174" i="30"/>
  <c r="L1177" i="30"/>
  <c r="H1175" i="30"/>
  <c r="R1172" i="30"/>
  <c r="M1178" i="30"/>
  <c r="I1176" i="30"/>
  <c r="S1173" i="30"/>
  <c r="O1171" i="30"/>
  <c r="N1177" i="30"/>
  <c r="J1175" i="30"/>
  <c r="T1172" i="30"/>
  <c r="I1177" i="30"/>
  <c r="Q1175" i="30"/>
  <c r="M1175" i="30"/>
  <c r="I1175" i="30"/>
  <c r="H1177" i="30"/>
  <c r="R1174" i="30"/>
  <c r="N1172" i="30"/>
  <c r="I1178" i="30"/>
  <c r="S1175" i="30"/>
  <c r="O1173" i="30"/>
  <c r="K1171" i="30"/>
  <c r="J1177" i="30"/>
  <c r="T1174" i="30"/>
  <c r="P1172" i="30"/>
  <c r="G1176" i="30"/>
  <c r="O1174" i="30"/>
  <c r="K1174" i="30"/>
  <c r="O1178" i="30"/>
  <c r="G1171" i="30"/>
  <c r="G1174" i="30"/>
  <c r="N1174" i="30"/>
  <c r="P1174" i="30"/>
  <c r="I1173" i="30"/>
  <c r="U1186" i="30"/>
  <c r="U1239" i="30" l="1"/>
  <c r="U1240" i="30" s="1"/>
  <c r="M284" i="32" s="1"/>
  <c r="U1149" i="30"/>
  <c r="U1150" i="30" s="1"/>
  <c r="P270" i="32" s="1"/>
  <c r="N276" i="32"/>
  <c r="N269" i="32"/>
  <c r="U2415" i="30"/>
  <c r="U2416" i="30" s="1"/>
  <c r="N445" i="32" s="1"/>
  <c r="U1200" i="30"/>
  <c r="U1201" i="30" s="1"/>
  <c r="P277" i="32" s="1"/>
  <c r="U1365" i="30"/>
  <c r="U1366" i="30" s="1"/>
  <c r="U1145" i="30"/>
  <c r="U1146" i="30" s="1"/>
  <c r="O270" i="32" s="1"/>
  <c r="U1807" i="30"/>
  <c r="U1808" i="30" s="1"/>
  <c r="O361" i="32" s="1"/>
  <c r="N472" i="32"/>
  <c r="U2070" i="30"/>
  <c r="U2071" i="30" s="1"/>
  <c r="Q396" i="32" s="1"/>
  <c r="U1204" i="30"/>
  <c r="U1205" i="30" s="1"/>
  <c r="Q277" i="32" s="1"/>
  <c r="U1153" i="30"/>
  <c r="U1154" i="30" s="1"/>
  <c r="Q270" i="32" s="1"/>
  <c r="U2617" i="30"/>
  <c r="U1956" i="30"/>
  <c r="U1957" i="30" s="1"/>
  <c r="N382" i="32" s="1"/>
  <c r="U2618" i="30"/>
  <c r="U2215" i="30"/>
  <c r="U2216" i="30" s="1"/>
  <c r="O417" i="32" s="1"/>
  <c r="U2321" i="30"/>
  <c r="U2322" i="30" s="1"/>
  <c r="P431" i="32" s="1"/>
  <c r="U1191" i="30"/>
  <c r="U1241" i="30"/>
  <c r="U1190" i="30"/>
  <c r="U1242" i="30"/>
  <c r="U1137" i="30"/>
  <c r="U1138" i="30" s="1"/>
  <c r="M270" i="32" s="1"/>
  <c r="U1177" i="30"/>
  <c r="S274" i="32" s="1"/>
  <c r="G1194" i="30" a="1"/>
  <c r="O1196" i="30" s="1"/>
  <c r="U1188" i="30"/>
  <c r="U1189" i="30" s="1"/>
  <c r="M277" i="32" s="1"/>
  <c r="U1178" i="30"/>
  <c r="T274" i="32"/>
  <c r="U1157" i="30"/>
  <c r="U1158" i="30" s="1"/>
  <c r="R270" i="32" s="1"/>
  <c r="B4" i="27"/>
  <c r="P28" i="13"/>
  <c r="F29" i="13"/>
  <c r="M28" i="13" s="1"/>
  <c r="P166" i="13"/>
  <c r="AP166" i="13" s="1"/>
  <c r="AR166" i="13" s="1"/>
  <c r="AS166" i="13" s="1"/>
  <c r="AP165" i="13"/>
  <c r="AR165" i="13" s="1"/>
  <c r="AS165" i="13" s="1"/>
  <c r="E33" i="13"/>
  <c r="U1176" i="30"/>
  <c r="R274" i="32" s="1"/>
  <c r="U1173" i="30"/>
  <c r="O274" i="32" s="1"/>
  <c r="C24" i="27"/>
  <c r="C21" i="27"/>
  <c r="C19" i="27"/>
  <c r="C13" i="27"/>
  <c r="C15" i="27"/>
  <c r="C23" i="27"/>
  <c r="C26" i="27"/>
  <c r="C6" i="27"/>
  <c r="C22" i="27"/>
  <c r="C12" i="27"/>
  <c r="C5" i="27"/>
  <c r="C16" i="27"/>
  <c r="C14" i="27"/>
  <c r="C17" i="27"/>
  <c r="U1140" i="30"/>
  <c r="C9" i="27"/>
  <c r="Q5" i="27"/>
  <c r="H7" i="27"/>
  <c r="R5" i="27" s="1"/>
  <c r="U1174" i="30"/>
  <c r="P274" i="32" s="1"/>
  <c r="C7" i="27"/>
  <c r="U1171" i="30"/>
  <c r="M274" i="32" s="1"/>
  <c r="U1175" i="30"/>
  <c r="Q274" i="32" s="1"/>
  <c r="K3" i="27"/>
  <c r="H3" i="27"/>
  <c r="L3" i="27" s="1"/>
  <c r="C18" i="27"/>
  <c r="U1172" i="30"/>
  <c r="N274" i="32" s="1"/>
  <c r="U1139" i="30"/>
  <c r="C3" i="27"/>
  <c r="U2619" i="30" l="1"/>
  <c r="U2620" i="30" s="1"/>
  <c r="N473" i="32" s="1"/>
  <c r="U1192" i="30"/>
  <c r="U1193" i="30" s="1"/>
  <c r="N277" i="32" s="1"/>
  <c r="U1243" i="30"/>
  <c r="U1244" i="30" s="1"/>
  <c r="N284" i="32" s="1"/>
  <c r="H1196" i="30"/>
  <c r="Q1196" i="30"/>
  <c r="P1194" i="30"/>
  <c r="L1196" i="30"/>
  <c r="Q1194" i="30"/>
  <c r="N1194" i="30"/>
  <c r="T1196" i="30"/>
  <c r="O1194" i="30"/>
  <c r="M1194" i="30"/>
  <c r="P1195" i="30"/>
  <c r="L1197" i="30"/>
  <c r="I1194" i="30"/>
  <c r="H1195" i="30"/>
  <c r="J1196" i="30"/>
  <c r="L1194" i="30"/>
  <c r="G1197" i="30"/>
  <c r="H1197" i="30"/>
  <c r="G1194" i="30"/>
  <c r="I1196" i="30"/>
  <c r="P1196" i="30"/>
  <c r="M1197" i="30"/>
  <c r="K1194" i="30"/>
  <c r="S1195" i="30"/>
  <c r="N1196" i="30"/>
  <c r="T1195" i="30"/>
  <c r="J1194" i="30"/>
  <c r="O1197" i="30"/>
  <c r="O1195" i="30"/>
  <c r="P1197" i="30"/>
  <c r="N1197" i="30"/>
  <c r="M1196" i="30"/>
  <c r="T1194" i="30"/>
  <c r="L1195" i="30"/>
  <c r="S1194" i="30"/>
  <c r="K1196" i="30"/>
  <c r="J1197" i="30"/>
  <c r="R1196" i="30"/>
  <c r="R1197" i="30"/>
  <c r="N1195" i="30"/>
  <c r="T1197" i="30"/>
  <c r="S1197" i="30"/>
  <c r="Q1197" i="30"/>
  <c r="J1195" i="30"/>
  <c r="R1194" i="30"/>
  <c r="G1196" i="30"/>
  <c r="R1195" i="30"/>
  <c r="S1196" i="30"/>
  <c r="O276" i="32" s="1"/>
  <c r="M1195" i="30"/>
  <c r="U1195" i="30" s="1"/>
  <c r="I1195" i="30"/>
  <c r="H1194" i="30"/>
  <c r="G1195" i="30"/>
  <c r="Q1195" i="30"/>
  <c r="K1197" i="30"/>
  <c r="K1195" i="30"/>
  <c r="I1197" i="30"/>
  <c r="R28" i="13"/>
  <c r="S28" i="13" s="1"/>
  <c r="U1141" i="30"/>
  <c r="U1142" i="30" s="1"/>
  <c r="N270" i="32" s="1"/>
  <c r="C4" i="27"/>
  <c r="G4" i="27"/>
  <c r="B8" i="27"/>
  <c r="F33" i="13"/>
  <c r="F46" i="13" s="1"/>
  <c r="U1194" i="30" l="1"/>
  <c r="U1196" i="30" s="1"/>
  <c r="U1197" i="30" s="1"/>
  <c r="O277" i="32" s="1"/>
  <c r="C8" i="27"/>
  <c r="B10" i="27"/>
  <c r="G8" i="27"/>
  <c r="H8" i="27" s="1"/>
  <c r="H4" i="27"/>
  <c r="L4" i="27" s="1"/>
  <c r="K4" i="27"/>
  <c r="K5" i="27" s="1"/>
  <c r="L5" i="27" s="1"/>
  <c r="C10" i="27" l="1"/>
  <c r="BE920" i="13" l="1"/>
  <c r="BG920" i="13" s="1"/>
  <c r="BH920" i="13" s="1"/>
  <c r="BE924" i="13"/>
  <c r="BG924" i="13" s="1"/>
  <c r="BH924" i="13" s="1"/>
  <c r="BE914" i="13"/>
  <c r="AZ914" i="13"/>
  <c r="BE926" i="13"/>
  <c r="BG926" i="13" s="1"/>
  <c r="BH926" i="13" s="1"/>
  <c r="BE916" i="13"/>
  <c r="BG916" i="13" s="1"/>
  <c r="BH916" i="13" s="1"/>
  <c r="BE922" i="13"/>
  <c r="BG922" i="13" s="1"/>
  <c r="BH922" i="13" s="1"/>
  <c r="BE927" i="13"/>
  <c r="BG927" i="13" s="1"/>
  <c r="BH927" i="13" s="1"/>
  <c r="BE919" i="13"/>
  <c r="BG919" i="13" s="1"/>
  <c r="BH919" i="13" s="1"/>
  <c r="BE925" i="13"/>
  <c r="BG925" i="13" s="1"/>
  <c r="BH925" i="13" s="1"/>
  <c r="BE915" i="13"/>
  <c r="BG915" i="13" s="1"/>
  <c r="BH915" i="13" s="1"/>
  <c r="BE921" i="13"/>
  <c r="BG921" i="13" s="1"/>
  <c r="BH921" i="13" s="1"/>
  <c r="BE918" i="13"/>
  <c r="BG918" i="13" s="1"/>
  <c r="BH918" i="13" s="1"/>
  <c r="BE917" i="13"/>
  <c r="BG917" i="13" s="1"/>
  <c r="BH917" i="13" s="1"/>
  <c r="BE923" i="13"/>
  <c r="BG923" i="13" s="1"/>
  <c r="BH923" i="13" s="1"/>
  <c r="S928" i="13" l="1"/>
  <c r="BG914" i="13"/>
  <c r="BH914" i="13" s="1"/>
  <c r="G3041" i="30" s="1" a="1"/>
  <c r="BB914" i="13"/>
  <c r="BC914" i="13" s="1"/>
  <c r="G3041" i="30" l="1"/>
  <c r="U3041" i="30" s="1"/>
  <c r="R528" i="32"/>
  <c r="R529" i="32"/>
  <c r="U3042" i="30"/>
  <c r="U3043" i="30"/>
  <c r="S929" i="13"/>
  <c r="BE929" i="13" s="1"/>
  <c r="BG929" i="13" s="1"/>
  <c r="BH929" i="13" s="1"/>
  <c r="BE928" i="13"/>
  <c r="BG928" i="13" s="1"/>
  <c r="BH928" i="13" s="1"/>
  <c r="U3044" i="30" l="1"/>
  <c r="Z395" i="11"/>
  <c r="Z393" i="11" l="1"/>
  <c r="Z394" i="11"/>
  <c r="Z392" i="11" l="1"/>
  <c r="Z391" i="11" l="1"/>
  <c r="Z390" i="11" l="1"/>
  <c r="Z389" i="11"/>
  <c r="Z388" i="11" l="1"/>
  <c r="Z387" i="11" l="1"/>
  <c r="Z386" i="11" l="1"/>
  <c r="Z385" i="11" l="1"/>
  <c r="Z384" i="11" l="1"/>
  <c r="Z383" i="11" l="1"/>
  <c r="AK920" i="13" l="1"/>
  <c r="AM920" i="13" s="1"/>
  <c r="AN920" i="13" s="1"/>
  <c r="AK924" i="13"/>
  <c r="AM924" i="13" s="1"/>
  <c r="AN924" i="13" s="1"/>
  <c r="AF917" i="13"/>
  <c r="AH917" i="13" s="1"/>
  <c r="AI917" i="13" s="1"/>
  <c r="AP917" i="13"/>
  <c r="AR917" i="13" s="1"/>
  <c r="AS917" i="13" s="1"/>
  <c r="AF919" i="13"/>
  <c r="AH919" i="13" s="1"/>
  <c r="AI919" i="13" s="1"/>
  <c r="AP921" i="13"/>
  <c r="AR921" i="13" s="1"/>
  <c r="AS921" i="13" s="1"/>
  <c r="AF920" i="13"/>
  <c r="AH920" i="13" s="1"/>
  <c r="AI920" i="13" s="1"/>
  <c r="AU926" i="13"/>
  <c r="AW926" i="13" s="1"/>
  <c r="AX926" i="13" s="1"/>
  <c r="AP925" i="13"/>
  <c r="AR925" i="13" s="1"/>
  <c r="AS925" i="13" s="1"/>
  <c r="AF923" i="13"/>
  <c r="AH923" i="13" s="1"/>
  <c r="AI923" i="13" s="1"/>
  <c r="AU927" i="13"/>
  <c r="AW927" i="13" s="1"/>
  <c r="AX927" i="13" s="1"/>
  <c r="AK916" i="13"/>
  <c r="AM916" i="13" s="1"/>
  <c r="AN916" i="13" s="1"/>
  <c r="AF927" i="13"/>
  <c r="AH927" i="13" s="1"/>
  <c r="AI927" i="13" s="1"/>
  <c r="AP922" i="13" l="1"/>
  <c r="AR922" i="13" s="1"/>
  <c r="AS922" i="13" s="1"/>
  <c r="AK918" i="13"/>
  <c r="AM918" i="13" s="1"/>
  <c r="AN918" i="13" s="1"/>
  <c r="AP926" i="13"/>
  <c r="AR926" i="13" s="1"/>
  <c r="AS926" i="13" s="1"/>
  <c r="AF915" i="13"/>
  <c r="AH915" i="13" s="1"/>
  <c r="AI915" i="13" s="1"/>
  <c r="AK915" i="13"/>
  <c r="AM915" i="13" s="1"/>
  <c r="AN915" i="13" s="1"/>
  <c r="AU923" i="13"/>
  <c r="AW923" i="13" s="1"/>
  <c r="AX923" i="13" s="1"/>
  <c r="AF924" i="13"/>
  <c r="AH924" i="13" s="1"/>
  <c r="AI924" i="13" s="1"/>
  <c r="AF916" i="13"/>
  <c r="AH916" i="13" s="1"/>
  <c r="AI916" i="13" s="1"/>
  <c r="AU917" i="13"/>
  <c r="AW917" i="13" s="1"/>
  <c r="AX917" i="13" s="1"/>
  <c r="AU922" i="13"/>
  <c r="AW922" i="13" s="1"/>
  <c r="AX922" i="13" s="1"/>
  <c r="AK925" i="13"/>
  <c r="AM925" i="13" s="1"/>
  <c r="AN925" i="13" s="1"/>
  <c r="AP924" i="13"/>
  <c r="AR924" i="13" s="1"/>
  <c r="AS924" i="13" s="1"/>
  <c r="AF925" i="13"/>
  <c r="AH925" i="13" s="1"/>
  <c r="AI925" i="13" s="1"/>
  <c r="AP923" i="13"/>
  <c r="AR923" i="13" s="1"/>
  <c r="AS923" i="13" s="1"/>
  <c r="AF918" i="13"/>
  <c r="AH918" i="13" s="1"/>
  <c r="AI918" i="13" s="1"/>
  <c r="AU918" i="13"/>
  <c r="AW918" i="13" s="1"/>
  <c r="AX918" i="13" s="1"/>
  <c r="AK921" i="13"/>
  <c r="AM921" i="13" s="1"/>
  <c r="AN921" i="13" s="1"/>
  <c r="AP920" i="13"/>
  <c r="AR920" i="13" s="1"/>
  <c r="AS920" i="13" s="1"/>
  <c r="AU924" i="13"/>
  <c r="AW924" i="13" s="1"/>
  <c r="AX924" i="13" s="1"/>
  <c r="AP919" i="13"/>
  <c r="AR919" i="13" s="1"/>
  <c r="AS919" i="13" s="1"/>
  <c r="AF914" i="13"/>
  <c r="AU925" i="13"/>
  <c r="AW925" i="13" s="1"/>
  <c r="AX925" i="13" s="1"/>
  <c r="AF921" i="13"/>
  <c r="AH921" i="13" s="1"/>
  <c r="AI921" i="13" s="1"/>
  <c r="AU920" i="13"/>
  <c r="AW920" i="13" s="1"/>
  <c r="AX920" i="13" s="1"/>
  <c r="AK917" i="13"/>
  <c r="AM917" i="13" s="1"/>
  <c r="AN917" i="13" s="1"/>
  <c r="AP916" i="13"/>
  <c r="AR916" i="13" s="1"/>
  <c r="AS916" i="13" s="1"/>
  <c r="AF926" i="13"/>
  <c r="AH926" i="13" s="1"/>
  <c r="AI926" i="13" s="1"/>
  <c r="AP915" i="13"/>
  <c r="AR915" i="13" s="1"/>
  <c r="AS915" i="13" s="1"/>
  <c r="AU921" i="13"/>
  <c r="AW921" i="13" s="1"/>
  <c r="AX921" i="13" s="1"/>
  <c r="AU916" i="13"/>
  <c r="AW916" i="13" s="1"/>
  <c r="AX916" i="13" s="1"/>
  <c r="AU919" i="13"/>
  <c r="AW919" i="13" s="1"/>
  <c r="AX919" i="13" s="1"/>
  <c r="AK926" i="13"/>
  <c r="AM926" i="13" s="1"/>
  <c r="AN926" i="13" s="1"/>
  <c r="AP927" i="13"/>
  <c r="AR927" i="13" s="1"/>
  <c r="AS927" i="13" s="1"/>
  <c r="AU914" i="13"/>
  <c r="AP918" i="13"/>
  <c r="AR918" i="13" s="1"/>
  <c r="AS918" i="13" s="1"/>
  <c r="AK923" i="13"/>
  <c r="AM923" i="13" s="1"/>
  <c r="AN923" i="13" s="1"/>
  <c r="AF922" i="13"/>
  <c r="AH922" i="13" s="1"/>
  <c r="AI922" i="13" s="1"/>
  <c r="AK919" i="13"/>
  <c r="AM919" i="13" s="1"/>
  <c r="AN919" i="13" s="1"/>
  <c r="AU915" i="13"/>
  <c r="AW915" i="13" s="1"/>
  <c r="AX915" i="13" s="1"/>
  <c r="AK922" i="13"/>
  <c r="AM922" i="13" s="1"/>
  <c r="AN922" i="13" s="1"/>
  <c r="AK927" i="13"/>
  <c r="AM927" i="13" s="1"/>
  <c r="AN927" i="13" s="1"/>
  <c r="AZ921" i="13" l="1"/>
  <c r="BB921" i="13" s="1"/>
  <c r="BC921" i="13" s="1"/>
  <c r="AK914" i="13"/>
  <c r="O928" i="13"/>
  <c r="AZ924" i="13"/>
  <c r="BB924" i="13" s="1"/>
  <c r="BC924" i="13" s="1"/>
  <c r="AP914" i="13"/>
  <c r="P928" i="13"/>
  <c r="AZ918" i="13"/>
  <c r="BB918" i="13" s="1"/>
  <c r="BC918" i="13" s="1"/>
  <c r="AZ917" i="13"/>
  <c r="BB917" i="13" s="1"/>
  <c r="BC917" i="13" s="1"/>
  <c r="AZ922" i="13"/>
  <c r="BB922" i="13" s="1"/>
  <c r="BC922" i="13" s="1"/>
  <c r="AZ927" i="13"/>
  <c r="BB927" i="13" s="1"/>
  <c r="BC927" i="13" s="1"/>
  <c r="N928" i="13"/>
  <c r="AH914" i="13"/>
  <c r="AI914" i="13" s="1"/>
  <c r="G3021" i="30" a="1"/>
  <c r="AZ926" i="13"/>
  <c r="BB926" i="13" s="1"/>
  <c r="BC926" i="13" s="1"/>
  <c r="AZ919" i="13"/>
  <c r="BB919" i="13" s="1"/>
  <c r="BC919" i="13" s="1"/>
  <c r="Q928" i="13"/>
  <c r="AZ920" i="13"/>
  <c r="BB920" i="13" s="1"/>
  <c r="BC920" i="13" s="1"/>
  <c r="AZ916" i="13"/>
  <c r="BB916" i="13" s="1"/>
  <c r="BC916" i="13" s="1"/>
  <c r="AZ923" i="13"/>
  <c r="BB923" i="13" s="1"/>
  <c r="BC923" i="13" s="1"/>
  <c r="AZ925" i="13"/>
  <c r="BB925" i="13" s="1"/>
  <c r="BC925" i="13" s="1"/>
  <c r="AW914" i="13"/>
  <c r="AX914" i="13" s="1"/>
  <c r="G3033" i="30" l="1" a="1"/>
  <c r="L3033" i="30" s="1"/>
  <c r="P929" i="13"/>
  <c r="AP929" i="13" s="1"/>
  <c r="AR929" i="13" s="1"/>
  <c r="AS929" i="13" s="1"/>
  <c r="AP928" i="13"/>
  <c r="AR928" i="13" s="1"/>
  <c r="AS928" i="13" s="1"/>
  <c r="AR914" i="13"/>
  <c r="AS914" i="13" s="1"/>
  <c r="AZ915" i="13"/>
  <c r="R928" i="13"/>
  <c r="AF928" i="13"/>
  <c r="AH928" i="13" s="1"/>
  <c r="AI928" i="13" s="1"/>
  <c r="N929" i="13"/>
  <c r="AF929" i="13" s="1"/>
  <c r="AH929" i="13" s="1"/>
  <c r="AI929" i="13" s="1"/>
  <c r="G3006" i="30" a="1"/>
  <c r="O929" i="13"/>
  <c r="AK929" i="13" s="1"/>
  <c r="AM929" i="13" s="1"/>
  <c r="AN929" i="13" s="1"/>
  <c r="AK928" i="13"/>
  <c r="AM928" i="13" s="1"/>
  <c r="AN928" i="13" s="1"/>
  <c r="AM914" i="13"/>
  <c r="AN914" i="13" s="1"/>
  <c r="Q929" i="13"/>
  <c r="AU929" i="13" s="1"/>
  <c r="AW929" i="13" s="1"/>
  <c r="AX929" i="13" s="1"/>
  <c r="AU928" i="13"/>
  <c r="AW928" i="13" s="1"/>
  <c r="AX928" i="13" s="1"/>
  <c r="Q3021" i="30"/>
  <c r="K3024" i="30"/>
  <c r="P3023" i="30"/>
  <c r="M3024" i="30"/>
  <c r="G3023" i="30"/>
  <c r="I3023" i="30"/>
  <c r="M3023" i="30"/>
  <c r="G3024" i="30"/>
  <c r="M529" i="32" s="1"/>
  <c r="P3022" i="30"/>
  <c r="O3024" i="30"/>
  <c r="T3021" i="30"/>
  <c r="R3024" i="30"/>
  <c r="N3021" i="30"/>
  <c r="R3021" i="30"/>
  <c r="L3022" i="30"/>
  <c r="K3022" i="30"/>
  <c r="R3022" i="30"/>
  <c r="M3021" i="30"/>
  <c r="S3022" i="30"/>
  <c r="R3023" i="30"/>
  <c r="H3024" i="30"/>
  <c r="P3024" i="30"/>
  <c r="T3022" i="30"/>
  <c r="M3022" i="30"/>
  <c r="Q3023" i="30"/>
  <c r="J3021" i="30"/>
  <c r="I3022" i="30"/>
  <c r="Q3022" i="30"/>
  <c r="P3021" i="30"/>
  <c r="O3021" i="30"/>
  <c r="J3024" i="30"/>
  <c r="H3022" i="30"/>
  <c r="N3023" i="30"/>
  <c r="N3024" i="30"/>
  <c r="Q3024" i="30"/>
  <c r="T3024" i="30"/>
  <c r="K3021" i="30"/>
  <c r="S3023" i="30"/>
  <c r="M528" i="32" s="1"/>
  <c r="O3022" i="30"/>
  <c r="L3024" i="30"/>
  <c r="K3023" i="30"/>
  <c r="I3024" i="30"/>
  <c r="H3021" i="30"/>
  <c r="H3023" i="30"/>
  <c r="J3022" i="30"/>
  <c r="S3024" i="30"/>
  <c r="G3021" i="30"/>
  <c r="T3023" i="30"/>
  <c r="L3021" i="30"/>
  <c r="N3022" i="30"/>
  <c r="G3022" i="30"/>
  <c r="S3021" i="30"/>
  <c r="J3023" i="30"/>
  <c r="L3023" i="30"/>
  <c r="O3023" i="30"/>
  <c r="I3021" i="30"/>
  <c r="Q3035" i="30" l="1"/>
  <c r="R3035" i="30"/>
  <c r="T3036" i="30"/>
  <c r="Q3034" i="30"/>
  <c r="M3036" i="30"/>
  <c r="I3034" i="30"/>
  <c r="K3036" i="30"/>
  <c r="I3035" i="30"/>
  <c r="N3033" i="30"/>
  <c r="R3036" i="30"/>
  <c r="T3033" i="30"/>
  <c r="J3035" i="30"/>
  <c r="G3033" i="30"/>
  <c r="O3033" i="30"/>
  <c r="K3033" i="30"/>
  <c r="M3035" i="30"/>
  <c r="J3034" i="30"/>
  <c r="N3035" i="30"/>
  <c r="L3035" i="30"/>
  <c r="P3036" i="30"/>
  <c r="H3036" i="30"/>
  <c r="M3034" i="30"/>
  <c r="O3036" i="30"/>
  <c r="O3034" i="30"/>
  <c r="S3033" i="30"/>
  <c r="S3036" i="30"/>
  <c r="M3033" i="30"/>
  <c r="H3035" i="30"/>
  <c r="I3036" i="30"/>
  <c r="I3033" i="30"/>
  <c r="H3034" i="30"/>
  <c r="S3034" i="30"/>
  <c r="N3036" i="30"/>
  <c r="T3034" i="30"/>
  <c r="J3033" i="30"/>
  <c r="N3034" i="30"/>
  <c r="L3034" i="30"/>
  <c r="J3036" i="30"/>
  <c r="S3035" i="30"/>
  <c r="O3035" i="30"/>
  <c r="K3035" i="30"/>
  <c r="H3033" i="30"/>
  <c r="P3035" i="30"/>
  <c r="G3036" i="30"/>
  <c r="K3034" i="30"/>
  <c r="G3035" i="30"/>
  <c r="L3036" i="30"/>
  <c r="G3034" i="30"/>
  <c r="R3033" i="30"/>
  <c r="P3033" i="30"/>
  <c r="P3034" i="30"/>
  <c r="R3034" i="30"/>
  <c r="Q3033" i="30"/>
  <c r="Q3036" i="30"/>
  <c r="T3035" i="30"/>
  <c r="G3025" i="30" a="1"/>
  <c r="U3023" i="30"/>
  <c r="P528" i="32"/>
  <c r="U3022" i="30"/>
  <c r="I3013" i="30"/>
  <c r="G3008" i="30"/>
  <c r="O3007" i="30"/>
  <c r="Q3006" i="30"/>
  <c r="H3008" i="30"/>
  <c r="T3013" i="30"/>
  <c r="I3007" i="30"/>
  <c r="O3011" i="30"/>
  <c r="S3006" i="30"/>
  <c r="Q3011" i="30"/>
  <c r="K3006" i="30"/>
  <c r="N3009" i="30"/>
  <c r="I3008" i="30"/>
  <c r="N3007" i="30"/>
  <c r="S3012" i="30"/>
  <c r="R3011" i="30"/>
  <c r="R3010" i="30"/>
  <c r="L3010" i="30"/>
  <c r="O3008" i="30"/>
  <c r="P3012" i="30"/>
  <c r="J3008" i="30"/>
  <c r="G3010" i="30"/>
  <c r="P3006" i="30"/>
  <c r="J3006" i="30"/>
  <c r="J3013" i="30"/>
  <c r="O3009" i="30"/>
  <c r="K3012" i="30"/>
  <c r="M3012" i="30"/>
  <c r="O3006" i="30"/>
  <c r="P3010" i="30"/>
  <c r="T3007" i="30"/>
  <c r="K3010" i="30"/>
  <c r="K3008" i="30"/>
  <c r="M3009" i="30"/>
  <c r="L3009" i="30"/>
  <c r="M3010" i="30"/>
  <c r="G3013" i="30"/>
  <c r="J3010" i="30"/>
  <c r="Q3008" i="30"/>
  <c r="J3007" i="30"/>
  <c r="R3012" i="30"/>
  <c r="P3013" i="30"/>
  <c r="M3008" i="30"/>
  <c r="T3011" i="30"/>
  <c r="T3012" i="30"/>
  <c r="I3009" i="30"/>
  <c r="S3008" i="30"/>
  <c r="N3012" i="30"/>
  <c r="P3009" i="30"/>
  <c r="N3010" i="30"/>
  <c r="J3012" i="30"/>
  <c r="K3011" i="30"/>
  <c r="J3009" i="30"/>
  <c r="N3011" i="30"/>
  <c r="G3006" i="30"/>
  <c r="H3009" i="30"/>
  <c r="S3013" i="30"/>
  <c r="O3010" i="30"/>
  <c r="I3010" i="30"/>
  <c r="T3008" i="30"/>
  <c r="K3013" i="30"/>
  <c r="H3012" i="30"/>
  <c r="H3013" i="30"/>
  <c r="G3009" i="30"/>
  <c r="H3007" i="30"/>
  <c r="Q3009" i="30"/>
  <c r="K3009" i="30"/>
  <c r="H3006" i="30"/>
  <c r="G3011" i="30"/>
  <c r="O3013" i="30"/>
  <c r="I3012" i="30"/>
  <c r="T3010" i="30"/>
  <c r="R3006" i="30"/>
  <c r="L3011" i="30"/>
  <c r="S3007" i="30"/>
  <c r="R3008" i="30"/>
  <c r="P3007" i="30"/>
  <c r="G3007" i="30"/>
  <c r="G3012" i="30"/>
  <c r="S3011" i="30"/>
  <c r="M3013" i="30"/>
  <c r="R3007" i="30"/>
  <c r="L3007" i="30"/>
  <c r="T3009" i="30"/>
  <c r="R3013" i="30"/>
  <c r="N3008" i="30"/>
  <c r="R3009" i="30"/>
  <c r="L3008" i="30"/>
  <c r="O3012" i="30"/>
  <c r="S3009" i="30"/>
  <c r="J3011" i="30"/>
  <c r="H3010" i="30"/>
  <c r="H3011" i="30"/>
  <c r="P3011" i="30"/>
  <c r="I3011" i="30"/>
  <c r="Q3012" i="30"/>
  <c r="Q3013" i="30"/>
  <c r="I3006" i="30"/>
  <c r="M3006" i="30"/>
  <c r="Q3007" i="30"/>
  <c r="K3007" i="30"/>
  <c r="M3007" i="30"/>
  <c r="M3011" i="30"/>
  <c r="Q3010" i="30"/>
  <c r="T3006" i="30"/>
  <c r="N3013" i="30"/>
  <c r="N3006" i="30"/>
  <c r="S3010" i="30"/>
  <c r="P3008" i="30"/>
  <c r="L3013" i="30"/>
  <c r="L3012" i="30"/>
  <c r="L3006" i="30"/>
  <c r="E47" i="13"/>
  <c r="R929" i="13"/>
  <c r="AZ929" i="13" s="1"/>
  <c r="BB929" i="13" s="1"/>
  <c r="BC929" i="13" s="1"/>
  <c r="AZ928" i="13"/>
  <c r="BB928" i="13" s="1"/>
  <c r="BC928" i="13" s="1"/>
  <c r="BB915" i="13"/>
  <c r="BC915" i="13" s="1"/>
  <c r="U3021" i="30"/>
  <c r="G3029" i="30" a="1"/>
  <c r="U3034" i="30" l="1"/>
  <c r="U3035" i="30"/>
  <c r="U3033" i="30"/>
  <c r="G3037" i="30" a="1"/>
  <c r="U3012" i="30"/>
  <c r="S526" i="32" s="1"/>
  <c r="U3006" i="30"/>
  <c r="M526" i="32" s="1"/>
  <c r="U3007" i="30"/>
  <c r="N526" i="32" s="1"/>
  <c r="U3010" i="30"/>
  <c r="Q526" i="32" s="1"/>
  <c r="U3011" i="30"/>
  <c r="R526" i="32" s="1"/>
  <c r="U3013" i="30"/>
  <c r="T526" i="32" s="1"/>
  <c r="U3008" i="30"/>
  <c r="O526" i="32" s="1"/>
  <c r="K3032" i="30"/>
  <c r="G3029" i="30"/>
  <c r="O3031" i="30"/>
  <c r="H3029" i="30"/>
  <c r="R3031" i="30"/>
  <c r="I3030" i="30"/>
  <c r="G3032" i="30"/>
  <c r="K3030" i="30"/>
  <c r="H3030" i="30"/>
  <c r="I3031" i="30"/>
  <c r="P3030" i="30"/>
  <c r="J3032" i="30"/>
  <c r="J3030" i="30"/>
  <c r="L3031" i="30"/>
  <c r="S3029" i="30"/>
  <c r="M3032" i="30"/>
  <c r="L3030" i="30"/>
  <c r="O3030" i="30"/>
  <c r="O3032" i="30"/>
  <c r="H3032" i="30"/>
  <c r="G3031" i="30"/>
  <c r="S3032" i="30"/>
  <c r="N3032" i="30"/>
  <c r="O3029" i="30"/>
  <c r="R3030" i="30"/>
  <c r="H3031" i="30"/>
  <c r="P3032" i="30"/>
  <c r="T3032" i="30"/>
  <c r="P3029" i="30"/>
  <c r="K3031" i="30"/>
  <c r="S3030" i="30"/>
  <c r="S3031" i="30"/>
  <c r="I3029" i="30"/>
  <c r="M3029" i="30"/>
  <c r="N3031" i="30"/>
  <c r="J3031" i="30"/>
  <c r="L3032" i="30"/>
  <c r="Q3030" i="30"/>
  <c r="T3031" i="30"/>
  <c r="T3029" i="30"/>
  <c r="J3029" i="30"/>
  <c r="N3030" i="30"/>
  <c r="M3031" i="30"/>
  <c r="Q3031" i="30"/>
  <c r="L3029" i="30"/>
  <c r="R3032" i="30"/>
  <c r="R3029" i="30"/>
  <c r="P3031" i="30"/>
  <c r="M3030" i="30"/>
  <c r="G3030" i="30"/>
  <c r="T3030" i="30"/>
  <c r="K3029" i="30"/>
  <c r="Q3032" i="30"/>
  <c r="N3029" i="30"/>
  <c r="I3032" i="30"/>
  <c r="Q3029" i="30"/>
  <c r="P43" i="13"/>
  <c r="E49" i="13"/>
  <c r="U3024" i="30"/>
  <c r="U3009" i="30"/>
  <c r="P526" i="32" s="1"/>
  <c r="J3025" i="30"/>
  <c r="N3025" i="30"/>
  <c r="R3026" i="30"/>
  <c r="L3028" i="30"/>
  <c r="L3027" i="30"/>
  <c r="K3026" i="30"/>
  <c r="T3026" i="30"/>
  <c r="T3028" i="30"/>
  <c r="N3027" i="30"/>
  <c r="R3027" i="30"/>
  <c r="M3025" i="30"/>
  <c r="G3025" i="30"/>
  <c r="G3026" i="30"/>
  <c r="O3028" i="30"/>
  <c r="S3025" i="30"/>
  <c r="G3027" i="30"/>
  <c r="Q3027" i="30"/>
  <c r="R3025" i="30"/>
  <c r="S3027" i="30"/>
  <c r="K3028" i="30"/>
  <c r="P3026" i="30"/>
  <c r="O3026" i="30"/>
  <c r="J3026" i="30"/>
  <c r="I3028" i="30"/>
  <c r="Q3025" i="30"/>
  <c r="O3025" i="30"/>
  <c r="T3027" i="30"/>
  <c r="N3028" i="30"/>
  <c r="I3025" i="30"/>
  <c r="M3028" i="30"/>
  <c r="G3028" i="30"/>
  <c r="J3027" i="30"/>
  <c r="L3025" i="30"/>
  <c r="I3027" i="30"/>
  <c r="M3027" i="30"/>
  <c r="O3027" i="30"/>
  <c r="H3026" i="30"/>
  <c r="H3025" i="30"/>
  <c r="P3027" i="30"/>
  <c r="S3028" i="30"/>
  <c r="I3026" i="30"/>
  <c r="K3027" i="30"/>
  <c r="H3028" i="30"/>
  <c r="Q3028" i="30"/>
  <c r="T3025" i="30"/>
  <c r="L3026" i="30"/>
  <c r="Q3026" i="30"/>
  <c r="K3025" i="30"/>
  <c r="M3026" i="30"/>
  <c r="R3028" i="30"/>
  <c r="H3027" i="30"/>
  <c r="J3028" i="30"/>
  <c r="P3028" i="30"/>
  <c r="P3025" i="30"/>
  <c r="N3026" i="30"/>
  <c r="S3026" i="30"/>
  <c r="U3036" i="30" l="1"/>
  <c r="P529" i="32" s="1"/>
  <c r="N528" i="32"/>
  <c r="U3025" i="30"/>
  <c r="O528" i="32"/>
  <c r="U3027" i="30"/>
  <c r="U3026" i="30"/>
  <c r="R43" i="13"/>
  <c r="S43" i="13" s="1"/>
  <c r="P45" i="13"/>
  <c r="M43" i="13" s="1"/>
  <c r="U3031" i="30"/>
  <c r="U3030" i="30"/>
  <c r="U3029" i="30"/>
  <c r="Q3038" i="30"/>
  <c r="L3040" i="30"/>
  <c r="R3037" i="30"/>
  <c r="I3038" i="30"/>
  <c r="L3039" i="30"/>
  <c r="Q3037" i="30"/>
  <c r="N3039" i="30"/>
  <c r="M3037" i="30"/>
  <c r="S3037" i="30"/>
  <c r="S3038" i="30"/>
  <c r="R3039" i="30"/>
  <c r="M3038" i="30"/>
  <c r="N3037" i="30"/>
  <c r="L3038" i="30"/>
  <c r="G3039" i="30"/>
  <c r="R3040" i="30"/>
  <c r="G3038" i="30"/>
  <c r="I3040" i="30"/>
  <c r="G3037" i="30"/>
  <c r="O3038" i="30"/>
  <c r="S3040" i="30"/>
  <c r="O3040" i="30"/>
  <c r="P3037" i="30"/>
  <c r="Q3039" i="30"/>
  <c r="M3039" i="30"/>
  <c r="J3040" i="30"/>
  <c r="T3039" i="30"/>
  <c r="N3038" i="30"/>
  <c r="I3039" i="30"/>
  <c r="G3040" i="30"/>
  <c r="Q529" i="32" s="1"/>
  <c r="H3040" i="30"/>
  <c r="P3040" i="30"/>
  <c r="K3040" i="30"/>
  <c r="N3040" i="30"/>
  <c r="T3040" i="30"/>
  <c r="K3038" i="30"/>
  <c r="H3037" i="30"/>
  <c r="J3038" i="30"/>
  <c r="K3039" i="30"/>
  <c r="H3039" i="30"/>
  <c r="T3037" i="30"/>
  <c r="J3039" i="30"/>
  <c r="R3038" i="30"/>
  <c r="S3039" i="30"/>
  <c r="Q528" i="32" s="1"/>
  <c r="I3037" i="30"/>
  <c r="O3037" i="30"/>
  <c r="P3039" i="30"/>
  <c r="J3037" i="30"/>
  <c r="P3038" i="30"/>
  <c r="Q3040" i="30"/>
  <c r="K3037" i="30"/>
  <c r="M3040" i="30"/>
  <c r="L3037" i="30"/>
  <c r="O3039" i="30"/>
  <c r="T3038" i="30"/>
  <c r="H3038" i="30"/>
  <c r="U3032" i="30" l="1"/>
  <c r="O529" i="32" s="1"/>
  <c r="U3028" i="30"/>
  <c r="N529" i="32" s="1"/>
  <c r="U3039" i="30"/>
  <c r="U3037" i="30"/>
  <c r="U3038" i="30"/>
  <c r="U3040" i="30" l="1"/>
  <c r="Z382" i="11" l="1"/>
  <c r="G387" i="30" s="1" a="1"/>
  <c r="Y396" i="11"/>
  <c r="Z396" i="11" s="1"/>
  <c r="G387" i="30" l="1"/>
  <c r="U388" i="30"/>
  <c r="I73" i="32"/>
  <c r="I75" i="32"/>
  <c r="I72" i="32" l="1"/>
  <c r="U387" i="30"/>
  <c r="I74" i="32"/>
  <c r="AQ878" i="13" l="1"/>
  <c r="AR878" i="13" s="1"/>
  <c r="AS878" i="13" s="1"/>
  <c r="Y898" i="13"/>
  <c r="AQ898" i="13" s="1"/>
  <c r="AR898" i="13" s="1"/>
  <c r="AS898" i="13" s="1"/>
  <c r="BF878" i="13"/>
  <c r="BG878" i="13" s="1"/>
  <c r="BH878" i="13" s="1"/>
  <c r="AB898" i="13"/>
  <c r="BF898" i="13" s="1"/>
  <c r="BG898" i="13" s="1"/>
  <c r="BH898" i="13" s="1"/>
  <c r="Z898" i="13"/>
  <c r="AV898" i="13" s="1"/>
  <c r="AW898" i="13" s="1"/>
  <c r="AX898" i="13" s="1"/>
  <c r="AV878" i="13"/>
  <c r="AW878" i="13" s="1"/>
  <c r="AX878" i="13" s="1"/>
  <c r="BA878" i="13"/>
  <c r="BB878" i="13" s="1"/>
  <c r="BC878" i="13" s="1"/>
  <c r="AA898" i="13"/>
  <c r="BA898" i="13" s="1"/>
  <c r="BB898" i="13" s="1"/>
  <c r="BC898" i="13" s="1"/>
  <c r="BK878" i="13"/>
  <c r="BL878" i="13" s="1"/>
  <c r="BM878" i="13" s="1"/>
  <c r="AC898" i="13"/>
  <c r="BK898" i="13" s="1"/>
  <c r="BL898" i="13" s="1"/>
  <c r="BM898" i="13" s="1"/>
  <c r="W898" i="13"/>
  <c r="AG898" i="13" s="1"/>
  <c r="AH898" i="13" s="1"/>
  <c r="AI898" i="13" s="1"/>
  <c r="AG878" i="13"/>
  <c r="AH878" i="13" s="1"/>
  <c r="AI878" i="13" s="1"/>
  <c r="X898" i="13"/>
  <c r="AL898" i="13" s="1"/>
  <c r="AM898" i="13" s="1"/>
  <c r="AN898" i="13" s="1"/>
  <c r="AL878" i="13"/>
  <c r="AM878" i="13" s="1"/>
  <c r="AN878" i="13" s="1"/>
  <c r="F121" i="13" l="1"/>
  <c r="J121" i="13" l="1"/>
  <c r="V110" i="13" l="1"/>
  <c r="AG876" i="13" l="1"/>
  <c r="AH876" i="13" s="1"/>
  <c r="AI876" i="13" s="1"/>
  <c r="W896" i="13"/>
  <c r="AG896" i="13" s="1"/>
  <c r="AH896" i="13" s="1"/>
  <c r="AI896" i="13" s="1"/>
  <c r="AG877" i="13"/>
  <c r="AH877" i="13" s="1"/>
  <c r="AI877" i="13" s="1"/>
  <c r="W897" i="13"/>
  <c r="AG897" i="13" s="1"/>
  <c r="AH897" i="13" s="1"/>
  <c r="AI897" i="13" s="1"/>
  <c r="W907" i="13"/>
  <c r="AG907" i="13" s="1"/>
  <c r="AH907" i="13" s="1"/>
  <c r="AI907" i="13" s="1"/>
  <c r="AG887" i="13"/>
  <c r="AH887" i="13" s="1"/>
  <c r="AI887" i="13" s="1"/>
  <c r="AG886" i="13"/>
  <c r="AH886" i="13" s="1"/>
  <c r="AI886" i="13" s="1"/>
  <c r="W906" i="13"/>
  <c r="AG906" i="13" s="1"/>
  <c r="AH906" i="13" s="1"/>
  <c r="AI906" i="13" s="1"/>
  <c r="AL874" i="13"/>
  <c r="X894" i="13"/>
  <c r="AG880" i="13"/>
  <c r="AH880" i="13" s="1"/>
  <c r="AI880" i="13" s="1"/>
  <c r="W900" i="13"/>
  <c r="AG900" i="13" s="1"/>
  <c r="AH900" i="13" s="1"/>
  <c r="AI900" i="13" s="1"/>
  <c r="X895" i="13"/>
  <c r="AL895" i="13" s="1"/>
  <c r="AM895" i="13" s="1"/>
  <c r="AN895" i="13" s="1"/>
  <c r="AL875" i="13"/>
  <c r="AM875" i="13" s="1"/>
  <c r="AN875" i="13" s="1"/>
  <c r="AG881" i="13"/>
  <c r="AH881" i="13" s="1"/>
  <c r="AI881" i="13" s="1"/>
  <c r="W901" i="13"/>
  <c r="AG901" i="13" s="1"/>
  <c r="AH901" i="13" s="1"/>
  <c r="AI901" i="13" s="1"/>
  <c r="X896" i="13"/>
  <c r="AL896" i="13" s="1"/>
  <c r="AM896" i="13" s="1"/>
  <c r="AN896" i="13" s="1"/>
  <c r="AL876" i="13"/>
  <c r="AM876" i="13" s="1"/>
  <c r="AN876" i="13" s="1"/>
  <c r="W895" i="13"/>
  <c r="AG895" i="13" s="1"/>
  <c r="AH895" i="13" s="1"/>
  <c r="AI895" i="13" s="1"/>
  <c r="AG875" i="13"/>
  <c r="AH875" i="13" s="1"/>
  <c r="AI875" i="13" s="1"/>
  <c r="W902" i="13"/>
  <c r="AG902" i="13" s="1"/>
  <c r="AH902" i="13" s="1"/>
  <c r="AI902" i="13" s="1"/>
  <c r="AG882" i="13"/>
  <c r="AH882" i="13" s="1"/>
  <c r="AI882" i="13" s="1"/>
  <c r="X897" i="13"/>
  <c r="AL897" i="13" s="1"/>
  <c r="AM897" i="13" s="1"/>
  <c r="AN897" i="13" s="1"/>
  <c r="AL877" i="13"/>
  <c r="AM877" i="13" s="1"/>
  <c r="AN877" i="13" s="1"/>
  <c r="W905" i="13"/>
  <c r="AG905" i="13" s="1"/>
  <c r="AH905" i="13" s="1"/>
  <c r="AI905" i="13" s="1"/>
  <c r="AG885" i="13"/>
  <c r="AH885" i="13" s="1"/>
  <c r="AI885" i="13" s="1"/>
  <c r="AG874" i="13"/>
  <c r="W894" i="13"/>
  <c r="W903" i="13"/>
  <c r="AG903" i="13" s="1"/>
  <c r="AH903" i="13" s="1"/>
  <c r="AI903" i="13" s="1"/>
  <c r="AG883" i="13"/>
  <c r="AH883" i="13" s="1"/>
  <c r="AI883" i="13" s="1"/>
  <c r="AG894" i="13" l="1"/>
  <c r="AH894" i="13" s="1"/>
  <c r="AI894" i="13" s="1"/>
  <c r="AH874" i="13"/>
  <c r="AI874" i="13" s="1"/>
  <c r="AL894" i="13"/>
  <c r="AM894" i="13" s="1"/>
  <c r="AN894" i="13" s="1"/>
  <c r="AM874" i="13"/>
  <c r="AN874" i="13" s="1"/>
  <c r="Y888" i="13" l="1"/>
  <c r="AQ874" i="13"/>
  <c r="Y894" i="13"/>
  <c r="Z888" i="13"/>
  <c r="AV874" i="13"/>
  <c r="Z894" i="13"/>
  <c r="AA888" i="13"/>
  <c r="BA874" i="13"/>
  <c r="AA894" i="13"/>
  <c r="Y895" i="13"/>
  <c r="AQ895" i="13" s="1"/>
  <c r="AR895" i="13" s="1"/>
  <c r="AS895" i="13" s="1"/>
  <c r="AQ875" i="13"/>
  <c r="AR875" i="13" s="1"/>
  <c r="AS875" i="13" s="1"/>
  <c r="AV875" i="13"/>
  <c r="AW875" i="13" s="1"/>
  <c r="AX875" i="13" s="1"/>
  <c r="Z895" i="13"/>
  <c r="AV895" i="13" s="1"/>
  <c r="AW895" i="13" s="1"/>
  <c r="AX895" i="13" s="1"/>
  <c r="BA875" i="13"/>
  <c r="BB875" i="13" s="1"/>
  <c r="BC875" i="13" s="1"/>
  <c r="AA895" i="13"/>
  <c r="BA895" i="13" s="1"/>
  <c r="BB895" i="13" s="1"/>
  <c r="BC895" i="13" s="1"/>
  <c r="Y896" i="13"/>
  <c r="AQ896" i="13" s="1"/>
  <c r="AR896" i="13" s="1"/>
  <c r="AS896" i="13" s="1"/>
  <c r="AQ876" i="13"/>
  <c r="AR876" i="13" s="1"/>
  <c r="AS876" i="13" s="1"/>
  <c r="Z896" i="13"/>
  <c r="AV896" i="13" s="1"/>
  <c r="AW896" i="13" s="1"/>
  <c r="AX896" i="13" s="1"/>
  <c r="AV876" i="13"/>
  <c r="AW876" i="13" s="1"/>
  <c r="AX876" i="13" s="1"/>
  <c r="BA876" i="13"/>
  <c r="BB876" i="13" s="1"/>
  <c r="BC876" i="13" s="1"/>
  <c r="AA896" i="13"/>
  <c r="BA896" i="13" s="1"/>
  <c r="BB896" i="13" s="1"/>
  <c r="BC896" i="13" s="1"/>
  <c r="Y897" i="13"/>
  <c r="AQ897" i="13" s="1"/>
  <c r="AR897" i="13" s="1"/>
  <c r="AS897" i="13" s="1"/>
  <c r="AQ877" i="13"/>
  <c r="AR877" i="13" s="1"/>
  <c r="AS877" i="13" s="1"/>
  <c r="AV877" i="13"/>
  <c r="AW877" i="13" s="1"/>
  <c r="AX877" i="13" s="1"/>
  <c r="Z897" i="13"/>
  <c r="AV897" i="13" s="1"/>
  <c r="AW897" i="13" s="1"/>
  <c r="AX897" i="13" s="1"/>
  <c r="BA877" i="13"/>
  <c r="BB877" i="13" s="1"/>
  <c r="BC877" i="13" s="1"/>
  <c r="AA897" i="13"/>
  <c r="BA897" i="13" s="1"/>
  <c r="BB897" i="13" s="1"/>
  <c r="BC897" i="13" s="1"/>
  <c r="AG879" i="13"/>
  <c r="W899" i="13"/>
  <c r="W888" i="13"/>
  <c r="G2912" i="30" a="1"/>
  <c r="AL879" i="13"/>
  <c r="X899" i="13"/>
  <c r="X888" i="13"/>
  <c r="AQ879" i="13"/>
  <c r="AR879" i="13" s="1"/>
  <c r="AS879" i="13" s="1"/>
  <c r="Y899" i="13"/>
  <c r="AQ899" i="13" s="1"/>
  <c r="AR899" i="13" s="1"/>
  <c r="AS899" i="13" s="1"/>
  <c r="AV879" i="13"/>
  <c r="AW879" i="13" s="1"/>
  <c r="AX879" i="13" s="1"/>
  <c r="Z899" i="13"/>
  <c r="AV899" i="13" s="1"/>
  <c r="AW899" i="13" s="1"/>
  <c r="AX899" i="13" s="1"/>
  <c r="BA879" i="13"/>
  <c r="BB879" i="13" s="1"/>
  <c r="BC879" i="13" s="1"/>
  <c r="AA899" i="13"/>
  <c r="BA899" i="13" s="1"/>
  <c r="BB899" i="13" s="1"/>
  <c r="BC899" i="13" s="1"/>
  <c r="AL880" i="13"/>
  <c r="AM880" i="13" s="1"/>
  <c r="AN880" i="13" s="1"/>
  <c r="X900" i="13"/>
  <c r="AL900" i="13" s="1"/>
  <c r="AM900" i="13" s="1"/>
  <c r="AN900" i="13" s="1"/>
  <c r="AQ880" i="13"/>
  <c r="AR880" i="13" s="1"/>
  <c r="AS880" i="13" s="1"/>
  <c r="Y900" i="13"/>
  <c r="AQ900" i="13" s="1"/>
  <c r="AR900" i="13" s="1"/>
  <c r="AS900" i="13" s="1"/>
  <c r="AV880" i="13"/>
  <c r="AW880" i="13" s="1"/>
  <c r="AX880" i="13" s="1"/>
  <c r="Z900" i="13"/>
  <c r="AV900" i="13" s="1"/>
  <c r="AW900" i="13" s="1"/>
  <c r="AX900" i="13" s="1"/>
  <c r="BA880" i="13"/>
  <c r="BB880" i="13" s="1"/>
  <c r="BC880" i="13" s="1"/>
  <c r="AA900" i="13"/>
  <c r="BA900" i="13" s="1"/>
  <c r="BB900" i="13" s="1"/>
  <c r="BC900" i="13" s="1"/>
  <c r="AL881" i="13"/>
  <c r="AM881" i="13" s="1"/>
  <c r="AN881" i="13" s="1"/>
  <c r="X901" i="13"/>
  <c r="AL901" i="13" s="1"/>
  <c r="AM901" i="13" s="1"/>
  <c r="AN901" i="13" s="1"/>
  <c r="Y901" i="13"/>
  <c r="AQ901" i="13" s="1"/>
  <c r="AR901" i="13" s="1"/>
  <c r="AS901" i="13" s="1"/>
  <c r="AQ881" i="13"/>
  <c r="AR881" i="13" s="1"/>
  <c r="AS881" i="13" s="1"/>
  <c r="AV881" i="13"/>
  <c r="AW881" i="13" s="1"/>
  <c r="AX881" i="13" s="1"/>
  <c r="Z901" i="13"/>
  <c r="AV901" i="13" s="1"/>
  <c r="AW901" i="13" s="1"/>
  <c r="AX901" i="13" s="1"/>
  <c r="AA901" i="13"/>
  <c r="BA901" i="13" s="1"/>
  <c r="BB901" i="13" s="1"/>
  <c r="BC901" i="13" s="1"/>
  <c r="BA881" i="13"/>
  <c r="BB881" i="13" s="1"/>
  <c r="BC881" i="13" s="1"/>
  <c r="AL882" i="13"/>
  <c r="AM882" i="13" s="1"/>
  <c r="AN882" i="13" s="1"/>
  <c r="X902" i="13"/>
  <c r="AL902" i="13" s="1"/>
  <c r="AM902" i="13" s="1"/>
  <c r="AN902" i="13" s="1"/>
  <c r="AQ882" i="13"/>
  <c r="AR882" i="13" s="1"/>
  <c r="AS882" i="13" s="1"/>
  <c r="Y902" i="13"/>
  <c r="AQ902" i="13" s="1"/>
  <c r="AR902" i="13" s="1"/>
  <c r="AS902" i="13" s="1"/>
  <c r="Z902" i="13"/>
  <c r="AV902" i="13" s="1"/>
  <c r="AW902" i="13" s="1"/>
  <c r="AX902" i="13" s="1"/>
  <c r="AV882" i="13"/>
  <c r="AW882" i="13" s="1"/>
  <c r="AX882" i="13" s="1"/>
  <c r="AA902" i="13"/>
  <c r="BA902" i="13" s="1"/>
  <c r="BB902" i="13" s="1"/>
  <c r="BC902" i="13" s="1"/>
  <c r="BA882" i="13"/>
  <c r="BB882" i="13" s="1"/>
  <c r="BC882" i="13" s="1"/>
  <c r="AL883" i="13"/>
  <c r="AM883" i="13" s="1"/>
  <c r="AN883" i="13" s="1"/>
  <c r="X903" i="13"/>
  <c r="AL903" i="13" s="1"/>
  <c r="AM903" i="13" s="1"/>
  <c r="AN903" i="13" s="1"/>
  <c r="AQ883" i="13"/>
  <c r="AR883" i="13" s="1"/>
  <c r="AS883" i="13" s="1"/>
  <c r="Y903" i="13"/>
  <c r="AQ903" i="13" s="1"/>
  <c r="AR903" i="13" s="1"/>
  <c r="AS903" i="13" s="1"/>
  <c r="AV883" i="13"/>
  <c r="AW883" i="13" s="1"/>
  <c r="AX883" i="13" s="1"/>
  <c r="Z903" i="13"/>
  <c r="AV903" i="13" s="1"/>
  <c r="AW903" i="13" s="1"/>
  <c r="AX903" i="13" s="1"/>
  <c r="BA883" i="13"/>
  <c r="BB883" i="13" s="1"/>
  <c r="BC883" i="13" s="1"/>
  <c r="AA903" i="13"/>
  <c r="BA903" i="13" s="1"/>
  <c r="BB903" i="13" s="1"/>
  <c r="BC903" i="13" s="1"/>
  <c r="AG884" i="13"/>
  <c r="AH884" i="13" s="1"/>
  <c r="AI884" i="13" s="1"/>
  <c r="W904" i="13"/>
  <c r="AG904" i="13" s="1"/>
  <c r="AH904" i="13" s="1"/>
  <c r="AI904" i="13" s="1"/>
  <c r="AL884" i="13"/>
  <c r="AM884" i="13" s="1"/>
  <c r="AN884" i="13" s="1"/>
  <c r="X904" i="13"/>
  <c r="AL904" i="13" s="1"/>
  <c r="AM904" i="13" s="1"/>
  <c r="AN904" i="13" s="1"/>
  <c r="AQ884" i="13"/>
  <c r="AR884" i="13" s="1"/>
  <c r="AS884" i="13" s="1"/>
  <c r="Y904" i="13"/>
  <c r="AQ904" i="13" s="1"/>
  <c r="AR904" i="13" s="1"/>
  <c r="AS904" i="13" s="1"/>
  <c r="AV884" i="13"/>
  <c r="AW884" i="13" s="1"/>
  <c r="AX884" i="13" s="1"/>
  <c r="Z904" i="13"/>
  <c r="AV904" i="13" s="1"/>
  <c r="AW904" i="13" s="1"/>
  <c r="AX904" i="13" s="1"/>
  <c r="BA884" i="13"/>
  <c r="BB884" i="13" s="1"/>
  <c r="BC884" i="13" s="1"/>
  <c r="AA904" i="13"/>
  <c r="BA904" i="13" s="1"/>
  <c r="BB904" i="13" s="1"/>
  <c r="BC904" i="13" s="1"/>
  <c r="AL885" i="13"/>
  <c r="AM885" i="13" s="1"/>
  <c r="AN885" i="13" s="1"/>
  <c r="X905" i="13"/>
  <c r="AL905" i="13" s="1"/>
  <c r="AM905" i="13" s="1"/>
  <c r="AN905" i="13" s="1"/>
  <c r="AQ885" i="13"/>
  <c r="AR885" i="13" s="1"/>
  <c r="AS885" i="13" s="1"/>
  <c r="Y905" i="13"/>
  <c r="AQ905" i="13" s="1"/>
  <c r="AR905" i="13" s="1"/>
  <c r="AS905" i="13" s="1"/>
  <c r="AV885" i="13"/>
  <c r="AW885" i="13" s="1"/>
  <c r="AX885" i="13" s="1"/>
  <c r="Z905" i="13"/>
  <c r="AV905" i="13" s="1"/>
  <c r="AW905" i="13" s="1"/>
  <c r="AX905" i="13" s="1"/>
  <c r="BA885" i="13"/>
  <c r="BB885" i="13" s="1"/>
  <c r="BC885" i="13" s="1"/>
  <c r="AA905" i="13"/>
  <c r="BA905" i="13" s="1"/>
  <c r="BB905" i="13" s="1"/>
  <c r="BC905" i="13" s="1"/>
  <c r="AL886" i="13"/>
  <c r="AM886" i="13" s="1"/>
  <c r="AN886" i="13" s="1"/>
  <c r="X906" i="13"/>
  <c r="AL906" i="13" s="1"/>
  <c r="AM906" i="13" s="1"/>
  <c r="AN906" i="13" s="1"/>
  <c r="AQ886" i="13"/>
  <c r="AR886" i="13" s="1"/>
  <c r="AS886" i="13" s="1"/>
  <c r="Y906" i="13"/>
  <c r="AQ906" i="13" s="1"/>
  <c r="AR906" i="13" s="1"/>
  <c r="AS906" i="13" s="1"/>
  <c r="AV886" i="13"/>
  <c r="AW886" i="13" s="1"/>
  <c r="AX886" i="13" s="1"/>
  <c r="Z906" i="13"/>
  <c r="AV906" i="13" s="1"/>
  <c r="AW906" i="13" s="1"/>
  <c r="AX906" i="13" s="1"/>
  <c r="AA906" i="13"/>
  <c r="BA906" i="13" s="1"/>
  <c r="BB906" i="13" s="1"/>
  <c r="BC906" i="13" s="1"/>
  <c r="BA886" i="13"/>
  <c r="BB886" i="13" s="1"/>
  <c r="BC886" i="13" s="1"/>
  <c r="AL887" i="13"/>
  <c r="AM887" i="13" s="1"/>
  <c r="AN887" i="13" s="1"/>
  <c r="X907" i="13"/>
  <c r="AL907" i="13" s="1"/>
  <c r="AM907" i="13" s="1"/>
  <c r="AN907" i="13" s="1"/>
  <c r="AQ887" i="13"/>
  <c r="AR887" i="13" s="1"/>
  <c r="AS887" i="13" s="1"/>
  <c r="Y907" i="13"/>
  <c r="AQ907" i="13" s="1"/>
  <c r="AR907" i="13" s="1"/>
  <c r="AS907" i="13" s="1"/>
  <c r="Z907" i="13"/>
  <c r="AV907" i="13" s="1"/>
  <c r="AW907" i="13" s="1"/>
  <c r="AX907" i="13" s="1"/>
  <c r="AV887" i="13"/>
  <c r="AW887" i="13" s="1"/>
  <c r="AX887" i="13" s="1"/>
  <c r="BA887" i="13"/>
  <c r="BB887" i="13" s="1"/>
  <c r="BC887" i="13" s="1"/>
  <c r="AA907" i="13"/>
  <c r="BA907" i="13" s="1"/>
  <c r="BB907" i="13" s="1"/>
  <c r="BC907" i="13" s="1"/>
  <c r="BK885" i="13"/>
  <c r="BL885" i="13" s="1"/>
  <c r="BM885" i="13" s="1"/>
  <c r="AC905" i="13"/>
  <c r="BK905" i="13" s="1"/>
  <c r="BL905" i="13" s="1"/>
  <c r="BM905" i="13" s="1"/>
  <c r="BK875" i="13"/>
  <c r="BL875" i="13" s="1"/>
  <c r="BM875" i="13" s="1"/>
  <c r="AC895" i="13"/>
  <c r="BK895" i="13" s="1"/>
  <c r="BL895" i="13" s="1"/>
  <c r="BM895" i="13" s="1"/>
  <c r="BK887" i="13"/>
  <c r="BL887" i="13" s="1"/>
  <c r="BM887" i="13" s="1"/>
  <c r="AC907" i="13"/>
  <c r="BK907" i="13" s="1"/>
  <c r="BL907" i="13" s="1"/>
  <c r="BM907" i="13" s="1"/>
  <c r="BF874" i="13"/>
  <c r="BG874" i="13" s="1"/>
  <c r="BH874" i="13" s="1"/>
  <c r="AB894" i="13"/>
  <c r="AB895" i="13"/>
  <c r="BF895" i="13" s="1"/>
  <c r="BG895" i="13" s="1"/>
  <c r="BH895" i="13" s="1"/>
  <c r="BF875" i="13"/>
  <c r="BG875" i="13" s="1"/>
  <c r="BH875" i="13" s="1"/>
  <c r="AB896" i="13"/>
  <c r="BF896" i="13" s="1"/>
  <c r="BG896" i="13" s="1"/>
  <c r="BH896" i="13" s="1"/>
  <c r="BF876" i="13"/>
  <c r="BG876" i="13" s="1"/>
  <c r="BH876" i="13" s="1"/>
  <c r="AB897" i="13"/>
  <c r="BF897" i="13" s="1"/>
  <c r="BG897" i="13" s="1"/>
  <c r="BH897" i="13" s="1"/>
  <c r="BF877" i="13"/>
  <c r="BG877" i="13" s="1"/>
  <c r="BH877" i="13" s="1"/>
  <c r="BF879" i="13"/>
  <c r="BG879" i="13" s="1"/>
  <c r="BH879" i="13" s="1"/>
  <c r="AB899" i="13"/>
  <c r="BF899" i="13" s="1"/>
  <c r="BG899" i="13" s="1"/>
  <c r="BH899" i="13" s="1"/>
  <c r="BF880" i="13"/>
  <c r="BG880" i="13" s="1"/>
  <c r="BH880" i="13" s="1"/>
  <c r="AB900" i="13"/>
  <c r="BF900" i="13" s="1"/>
  <c r="BG900" i="13" s="1"/>
  <c r="BH900" i="13" s="1"/>
  <c r="AB901" i="13"/>
  <c r="BF901" i="13" s="1"/>
  <c r="BG901" i="13" s="1"/>
  <c r="BH901" i="13" s="1"/>
  <c r="BF881" i="13"/>
  <c r="BG881" i="13" s="1"/>
  <c r="BH881" i="13" s="1"/>
  <c r="AB902" i="13"/>
  <c r="BF902" i="13" s="1"/>
  <c r="BG902" i="13" s="1"/>
  <c r="BH902" i="13" s="1"/>
  <c r="BF882" i="13"/>
  <c r="BG882" i="13" s="1"/>
  <c r="BH882" i="13" s="1"/>
  <c r="AB903" i="13"/>
  <c r="BF903" i="13" s="1"/>
  <c r="BG903" i="13" s="1"/>
  <c r="BH903" i="13" s="1"/>
  <c r="BF883" i="13"/>
  <c r="BG883" i="13" s="1"/>
  <c r="BH883" i="13" s="1"/>
  <c r="BF884" i="13"/>
  <c r="BG884" i="13" s="1"/>
  <c r="BH884" i="13" s="1"/>
  <c r="AB904" i="13"/>
  <c r="BF904" i="13" s="1"/>
  <c r="BG904" i="13" s="1"/>
  <c r="BH904" i="13" s="1"/>
  <c r="AB905" i="13"/>
  <c r="BF905" i="13" s="1"/>
  <c r="BG905" i="13" s="1"/>
  <c r="BH905" i="13" s="1"/>
  <c r="BF885" i="13"/>
  <c r="BG885" i="13" s="1"/>
  <c r="BH885" i="13" s="1"/>
  <c r="AB906" i="13"/>
  <c r="BF906" i="13" s="1"/>
  <c r="BG906" i="13" s="1"/>
  <c r="BH906" i="13" s="1"/>
  <c r="BF886" i="13"/>
  <c r="BG886" i="13" s="1"/>
  <c r="BH886" i="13" s="1"/>
  <c r="BF887" i="13"/>
  <c r="BG887" i="13" s="1"/>
  <c r="BH887" i="13" s="1"/>
  <c r="AB907" i="13"/>
  <c r="BF907" i="13" s="1"/>
  <c r="BG907" i="13" s="1"/>
  <c r="BH907" i="13" s="1"/>
  <c r="AC888" i="13"/>
  <c r="BK874" i="13"/>
  <c r="AC894" i="13"/>
  <c r="AC896" i="13"/>
  <c r="BK896" i="13" s="1"/>
  <c r="BL896" i="13" s="1"/>
  <c r="BM896" i="13" s="1"/>
  <c r="BK876" i="13"/>
  <c r="BL876" i="13" s="1"/>
  <c r="BM876" i="13" s="1"/>
  <c r="BK877" i="13"/>
  <c r="BL877" i="13" s="1"/>
  <c r="BM877" i="13" s="1"/>
  <c r="AC897" i="13"/>
  <c r="BK897" i="13" s="1"/>
  <c r="BL897" i="13" s="1"/>
  <c r="BM897" i="13" s="1"/>
  <c r="BK879" i="13"/>
  <c r="BL879" i="13" s="1"/>
  <c r="BM879" i="13" s="1"/>
  <c r="AC899" i="13"/>
  <c r="BK899" i="13" s="1"/>
  <c r="BL899" i="13" s="1"/>
  <c r="BM899" i="13" s="1"/>
  <c r="BK880" i="13"/>
  <c r="BL880" i="13" s="1"/>
  <c r="BM880" i="13" s="1"/>
  <c r="AC900" i="13"/>
  <c r="BK900" i="13" s="1"/>
  <c r="BL900" i="13" s="1"/>
  <c r="BM900" i="13" s="1"/>
  <c r="BK881" i="13"/>
  <c r="BL881" i="13" s="1"/>
  <c r="BM881" i="13" s="1"/>
  <c r="AC901" i="13"/>
  <c r="BK901" i="13" s="1"/>
  <c r="BL901" i="13" s="1"/>
  <c r="BM901" i="13" s="1"/>
  <c r="BK882" i="13"/>
  <c r="BL882" i="13" s="1"/>
  <c r="BM882" i="13" s="1"/>
  <c r="AC902" i="13"/>
  <c r="BK902" i="13" s="1"/>
  <c r="BL902" i="13" s="1"/>
  <c r="BM902" i="13" s="1"/>
  <c r="BK883" i="13"/>
  <c r="BL883" i="13" s="1"/>
  <c r="BM883" i="13" s="1"/>
  <c r="AC903" i="13"/>
  <c r="BK903" i="13" s="1"/>
  <c r="BL903" i="13" s="1"/>
  <c r="BM903" i="13" s="1"/>
  <c r="BK884" i="13"/>
  <c r="BL884" i="13" s="1"/>
  <c r="BM884" i="13" s="1"/>
  <c r="AC904" i="13"/>
  <c r="BK904" i="13" s="1"/>
  <c r="BL904" i="13" s="1"/>
  <c r="BM904" i="13" s="1"/>
  <c r="BK886" i="13"/>
  <c r="BL886" i="13" s="1"/>
  <c r="BM886" i="13" s="1"/>
  <c r="AC906" i="13"/>
  <c r="BK906" i="13" s="1"/>
  <c r="BL906" i="13" s="1"/>
  <c r="BM906" i="13" s="1"/>
  <c r="G2939" i="30" l="1" a="1"/>
  <c r="G2939" i="30" s="1"/>
  <c r="U2939" i="30" s="1"/>
  <c r="BK894" i="13"/>
  <c r="AC908" i="13"/>
  <c r="BL874" i="13"/>
  <c r="BM874" i="13" s="1"/>
  <c r="G2943" i="30" s="1" a="1"/>
  <c r="AC889" i="13"/>
  <c r="BK889" i="13" s="1"/>
  <c r="BL889" i="13" s="1"/>
  <c r="BM889" i="13" s="1"/>
  <c r="G20" i="13"/>
  <c r="Q15" i="13" s="1"/>
  <c r="BK888" i="13"/>
  <c r="BL888" i="13" s="1"/>
  <c r="BM888" i="13" s="1"/>
  <c r="BF894" i="13"/>
  <c r="AB908" i="13"/>
  <c r="R515" i="32"/>
  <c r="BF889" i="13"/>
  <c r="BG889" i="13" s="1"/>
  <c r="BH889" i="13" s="1"/>
  <c r="BF888" i="13"/>
  <c r="BG888" i="13" s="1"/>
  <c r="BH888" i="13" s="1"/>
  <c r="X889" i="13"/>
  <c r="AL889" i="13" s="1"/>
  <c r="AM889" i="13" s="1"/>
  <c r="AN889" i="13" s="1"/>
  <c r="AL888" i="13"/>
  <c r="AM888" i="13" s="1"/>
  <c r="AN888" i="13" s="1"/>
  <c r="AL899" i="13"/>
  <c r="X908" i="13"/>
  <c r="AM879" i="13"/>
  <c r="AN879" i="13" s="1"/>
  <c r="U2913" i="30"/>
  <c r="N513" i="32" s="1"/>
  <c r="U2916" i="30"/>
  <c r="S513" i="32"/>
  <c r="U2915" i="30"/>
  <c r="P513" i="32" s="1"/>
  <c r="R513" i="32"/>
  <c r="U2917" i="30"/>
  <c r="Q513" i="32"/>
  <c r="G2912" i="30"/>
  <c r="U2912" i="30" s="1"/>
  <c r="M513" i="32" s="1"/>
  <c r="U2918" i="30"/>
  <c r="U2914" i="30"/>
  <c r="O513" i="32" s="1"/>
  <c r="W889" i="13"/>
  <c r="AG889" i="13" s="1"/>
  <c r="AH889" i="13" s="1"/>
  <c r="AI889" i="13" s="1"/>
  <c r="G44" i="13"/>
  <c r="AG888" i="13"/>
  <c r="AH888" i="13" s="1"/>
  <c r="AI888" i="13" s="1"/>
  <c r="AG899" i="13"/>
  <c r="G2963" i="30" a="1"/>
  <c r="W908" i="13"/>
  <c r="AH879" i="13"/>
  <c r="AI879" i="13" s="1"/>
  <c r="BA894" i="13"/>
  <c r="AA908" i="13"/>
  <c r="BB874" i="13"/>
  <c r="BC874" i="13" s="1"/>
  <c r="AA889" i="13"/>
  <c r="BA889" i="13" s="1"/>
  <c r="BB889" i="13" s="1"/>
  <c r="BC889" i="13" s="1"/>
  <c r="BA888" i="13"/>
  <c r="BB888" i="13" s="1"/>
  <c r="BC888" i="13" s="1"/>
  <c r="AV894" i="13"/>
  <c r="Z908" i="13"/>
  <c r="AW874" i="13"/>
  <c r="AX874" i="13" s="1"/>
  <c r="Z889" i="13"/>
  <c r="AV889" i="13" s="1"/>
  <c r="AW889" i="13" s="1"/>
  <c r="AX889" i="13" s="1"/>
  <c r="AV888" i="13"/>
  <c r="AW888" i="13" s="1"/>
  <c r="AX888" i="13" s="1"/>
  <c r="Y908" i="13"/>
  <c r="AQ894" i="13"/>
  <c r="AR874" i="13"/>
  <c r="AS874" i="13" s="1"/>
  <c r="Y889" i="13"/>
  <c r="AQ889" i="13" s="1"/>
  <c r="AR889" i="13" s="1"/>
  <c r="AS889" i="13" s="1"/>
  <c r="AQ888" i="13"/>
  <c r="AR888" i="13" s="1"/>
  <c r="AS888" i="13" s="1"/>
  <c r="R514" i="32" l="1"/>
  <c r="G2931" i="30" a="1"/>
  <c r="P2933" i="30" s="1"/>
  <c r="G2935" i="30" a="1"/>
  <c r="H2937" i="30" s="1"/>
  <c r="G2923" i="30" a="1"/>
  <c r="Q2923" i="30" s="1"/>
  <c r="U2940" i="30"/>
  <c r="U2941" i="30" s="1"/>
  <c r="U2942" i="30" s="1"/>
  <c r="G2927" i="30" a="1"/>
  <c r="N2928" i="30" s="1"/>
  <c r="G2919" i="30" a="1"/>
  <c r="G2921" i="30" s="1"/>
  <c r="AR894" i="13"/>
  <c r="AS894" i="13" s="1"/>
  <c r="AQ908" i="13"/>
  <c r="AR908" i="13" s="1"/>
  <c r="AS908" i="13" s="1"/>
  <c r="Y909" i="13"/>
  <c r="AQ909" i="13" s="1"/>
  <c r="AR909" i="13" s="1"/>
  <c r="AS909" i="13" s="1"/>
  <c r="Z909" i="13"/>
  <c r="AV909" i="13" s="1"/>
  <c r="AW909" i="13" s="1"/>
  <c r="AX909" i="13" s="1"/>
  <c r="AV908" i="13"/>
  <c r="AW908" i="13" s="1"/>
  <c r="AX908" i="13" s="1"/>
  <c r="AW894" i="13"/>
  <c r="AX894" i="13" s="1"/>
  <c r="AA909" i="13"/>
  <c r="BA909" i="13" s="1"/>
  <c r="BB909" i="13" s="1"/>
  <c r="BC909" i="13" s="1"/>
  <c r="BA908" i="13"/>
  <c r="BB908" i="13" s="1"/>
  <c r="BC908" i="13" s="1"/>
  <c r="BB894" i="13"/>
  <c r="BC894" i="13" s="1"/>
  <c r="G46" i="13"/>
  <c r="H44" i="13" s="1"/>
  <c r="L39" i="13" s="1"/>
  <c r="W909" i="13"/>
  <c r="AG909" i="13" s="1"/>
  <c r="AH909" i="13" s="1"/>
  <c r="AI909" i="13" s="1"/>
  <c r="AG908" i="13"/>
  <c r="AH908" i="13" s="1"/>
  <c r="AI908" i="13" s="1"/>
  <c r="U2965" i="30"/>
  <c r="O520" i="32" s="1"/>
  <c r="U2966" i="30"/>
  <c r="P520" i="32" s="1"/>
  <c r="G2963" i="30"/>
  <c r="U2963" i="30" s="1"/>
  <c r="M520" i="32" s="1"/>
  <c r="U2964" i="30"/>
  <c r="N520" i="32" s="1"/>
  <c r="U2969" i="30"/>
  <c r="U2967" i="30"/>
  <c r="Q520" i="32" s="1"/>
  <c r="S520" i="32"/>
  <c r="U2968" i="30"/>
  <c r="R520" i="32" s="1"/>
  <c r="AH899" i="13"/>
  <c r="AI899" i="13" s="1"/>
  <c r="D19" i="27"/>
  <c r="Q39" i="13"/>
  <c r="G2926" i="30"/>
  <c r="G2924" i="30"/>
  <c r="T2926" i="30"/>
  <c r="H2925" i="30"/>
  <c r="Q2925" i="30"/>
  <c r="J2924" i="30"/>
  <c r="L2926" i="30"/>
  <c r="T2924" i="30"/>
  <c r="N2924" i="30"/>
  <c r="N2926" i="30"/>
  <c r="M2923" i="30"/>
  <c r="P2925" i="30"/>
  <c r="L2925" i="30"/>
  <c r="R2925" i="30"/>
  <c r="P2923" i="30"/>
  <c r="S2923" i="30"/>
  <c r="R2923" i="30"/>
  <c r="S2924" i="30"/>
  <c r="O2924" i="30"/>
  <c r="P2924" i="30"/>
  <c r="M2926" i="30"/>
  <c r="X909" i="13"/>
  <c r="AL909" i="13" s="1"/>
  <c r="AM909" i="13" s="1"/>
  <c r="AN909" i="13" s="1"/>
  <c r="AL908" i="13"/>
  <c r="AM908" i="13" s="1"/>
  <c r="AN908" i="13" s="1"/>
  <c r="AM899" i="13"/>
  <c r="AN899" i="13" s="1"/>
  <c r="AB909" i="13"/>
  <c r="BF909" i="13" s="1"/>
  <c r="BG909" i="13" s="1"/>
  <c r="BH909" i="13" s="1"/>
  <c r="BF908" i="13"/>
  <c r="BG908" i="13" s="1"/>
  <c r="BH908" i="13" s="1"/>
  <c r="BG894" i="13"/>
  <c r="BH894" i="13" s="1"/>
  <c r="Q21" i="13"/>
  <c r="R15" i="13"/>
  <c r="S15" i="13" s="1"/>
  <c r="S515" i="32"/>
  <c r="I53" i="31" s="1"/>
  <c r="U2944" i="30"/>
  <c r="G2943" i="30"/>
  <c r="U2943" i="30" s="1"/>
  <c r="S514" i="32"/>
  <c r="H53" i="31" s="1"/>
  <c r="BK908" i="13"/>
  <c r="BL908" i="13" s="1"/>
  <c r="BM908" i="13" s="1"/>
  <c r="AC909" i="13"/>
  <c r="BK909" i="13" s="1"/>
  <c r="BL909" i="13" s="1"/>
  <c r="BM909" i="13" s="1"/>
  <c r="G22" i="13"/>
  <c r="BL894" i="13"/>
  <c r="BM894" i="13" s="1"/>
  <c r="G2994" i="30" s="1" a="1"/>
  <c r="Q2924" i="30" l="1"/>
  <c r="M2925" i="30"/>
  <c r="R2926" i="30"/>
  <c r="J2923" i="30"/>
  <c r="H2926" i="30"/>
  <c r="L2924" i="30"/>
  <c r="T2923" i="30"/>
  <c r="G2925" i="30"/>
  <c r="G2923" i="30"/>
  <c r="P2926" i="30"/>
  <c r="T2925" i="30"/>
  <c r="H2923" i="30"/>
  <c r="S2926" i="30"/>
  <c r="R2924" i="30"/>
  <c r="N2923" i="30"/>
  <c r="Q2926" i="30"/>
  <c r="K2925" i="30"/>
  <c r="O2923" i="30"/>
  <c r="K2926" i="30"/>
  <c r="N2925" i="30"/>
  <c r="K2924" i="30"/>
  <c r="I2924" i="30"/>
  <c r="O2925" i="30"/>
  <c r="I2923" i="30"/>
  <c r="S2925" i="30"/>
  <c r="M2924" i="30"/>
  <c r="H2924" i="30"/>
  <c r="I2925" i="30"/>
  <c r="J2926" i="30"/>
  <c r="J2925" i="30"/>
  <c r="N514" i="32" s="1"/>
  <c r="K2923" i="30"/>
  <c r="L2923" i="30"/>
  <c r="I2926" i="30"/>
  <c r="O2926" i="30"/>
  <c r="O2934" i="30"/>
  <c r="S2931" i="30"/>
  <c r="L2932" i="30"/>
  <c r="G2934" i="30"/>
  <c r="G2931" i="30"/>
  <c r="M2934" i="30"/>
  <c r="T2931" i="30"/>
  <c r="N2932" i="30"/>
  <c r="S2933" i="30"/>
  <c r="K2931" i="30"/>
  <c r="G2932" i="30"/>
  <c r="P2931" i="30"/>
  <c r="R2934" i="30"/>
  <c r="N2931" i="30"/>
  <c r="L2933" i="30"/>
  <c r="I2932" i="30"/>
  <c r="H2934" i="30"/>
  <c r="G2933" i="30"/>
  <c r="O2933" i="30"/>
  <c r="J2933" i="30"/>
  <c r="T2933" i="30"/>
  <c r="Q2934" i="30"/>
  <c r="L2934" i="30"/>
  <c r="P2934" i="30"/>
  <c r="H2931" i="30"/>
  <c r="O2932" i="30"/>
  <c r="T2934" i="30"/>
  <c r="R2931" i="30"/>
  <c r="R2933" i="30"/>
  <c r="S2934" i="30"/>
  <c r="M2933" i="30"/>
  <c r="K2934" i="30"/>
  <c r="M2931" i="30"/>
  <c r="S2932" i="30"/>
  <c r="N2934" i="30"/>
  <c r="Q2933" i="30"/>
  <c r="K2933" i="30"/>
  <c r="J2932" i="30"/>
  <c r="K2932" i="30"/>
  <c r="I2933" i="30"/>
  <c r="N2933" i="30"/>
  <c r="J2934" i="30"/>
  <c r="T2932" i="30"/>
  <c r="R2932" i="30"/>
  <c r="Q2931" i="30"/>
  <c r="Q2932" i="30"/>
  <c r="H2933" i="30"/>
  <c r="P2932" i="30"/>
  <c r="L2931" i="30"/>
  <c r="M2932" i="30"/>
  <c r="I2934" i="30"/>
  <c r="O2931" i="30"/>
  <c r="H2932" i="30"/>
  <c r="I2931" i="30"/>
  <c r="J2931" i="30"/>
  <c r="P2922" i="30"/>
  <c r="G2986" i="30" a="1"/>
  <c r="P2987" i="30" s="1"/>
  <c r="P2921" i="30"/>
  <c r="Q2919" i="30"/>
  <c r="N2920" i="30"/>
  <c r="O2921" i="30"/>
  <c r="R2938" i="30"/>
  <c r="N2936" i="30"/>
  <c r="L2938" i="30"/>
  <c r="R2937" i="30"/>
  <c r="Q2935" i="30"/>
  <c r="L2935" i="30"/>
  <c r="K2938" i="30"/>
  <c r="N2938" i="30"/>
  <c r="S2938" i="30"/>
  <c r="O2937" i="30"/>
  <c r="I2935" i="30"/>
  <c r="G2938" i="30"/>
  <c r="P2937" i="30"/>
  <c r="S2937" i="30"/>
  <c r="P514" i="32"/>
  <c r="H2936" i="30"/>
  <c r="T2936" i="30"/>
  <c r="I2936" i="30"/>
  <c r="M2938" i="30"/>
  <c r="J2938" i="30"/>
  <c r="K2937" i="30"/>
  <c r="T2935" i="30"/>
  <c r="N2937" i="30"/>
  <c r="K2935" i="30"/>
  <c r="S2935" i="30"/>
  <c r="L2936" i="30"/>
  <c r="J2936" i="30"/>
  <c r="K2936" i="30"/>
  <c r="T2937" i="30"/>
  <c r="I2937" i="30"/>
  <c r="R2935" i="30"/>
  <c r="P2938" i="30"/>
  <c r="H2938" i="30"/>
  <c r="I2938" i="30"/>
  <c r="Q2937" i="30"/>
  <c r="P2935" i="30"/>
  <c r="O2936" i="30"/>
  <c r="L2937" i="30"/>
  <c r="J2937" i="30"/>
  <c r="Q514" i="32" s="1"/>
  <c r="N2935" i="30"/>
  <c r="S2936" i="30"/>
  <c r="M2935" i="30"/>
  <c r="J2935" i="30"/>
  <c r="T2938" i="30"/>
  <c r="O2938" i="30"/>
  <c r="M2937" i="30"/>
  <c r="Q2936" i="30"/>
  <c r="P2936" i="30"/>
  <c r="M2936" i="30"/>
  <c r="Q2938" i="30"/>
  <c r="G2936" i="30"/>
  <c r="O2935" i="30"/>
  <c r="R2936" i="30"/>
  <c r="G2937" i="30"/>
  <c r="G2935" i="30"/>
  <c r="H2935" i="30"/>
  <c r="S2922" i="30"/>
  <c r="N2922" i="30"/>
  <c r="O2922" i="30"/>
  <c r="J2919" i="30"/>
  <c r="O2920" i="30"/>
  <c r="Q2921" i="30"/>
  <c r="H2921" i="30"/>
  <c r="G2919" i="30"/>
  <c r="I2920" i="30"/>
  <c r="R2920" i="30"/>
  <c r="L2921" i="30"/>
  <c r="J2922" i="30"/>
  <c r="M2920" i="30"/>
  <c r="N2919" i="30"/>
  <c r="Q2922" i="30"/>
  <c r="M2921" i="30"/>
  <c r="R2922" i="30"/>
  <c r="K2919" i="30"/>
  <c r="K2921" i="30"/>
  <c r="I2921" i="30"/>
  <c r="J2921" i="30"/>
  <c r="S2921" i="30"/>
  <c r="H2919" i="30"/>
  <c r="P2919" i="30"/>
  <c r="I2919" i="30"/>
  <c r="S2919" i="30"/>
  <c r="G2920" i="30"/>
  <c r="H2922" i="30"/>
  <c r="L2922" i="30"/>
  <c r="H2920" i="30"/>
  <c r="L2919" i="30"/>
  <c r="T2922" i="30"/>
  <c r="K2920" i="30"/>
  <c r="P2929" i="30"/>
  <c r="R2929" i="30"/>
  <c r="M2922" i="30"/>
  <c r="Q2920" i="30"/>
  <c r="S2920" i="30"/>
  <c r="K2922" i="30"/>
  <c r="L2920" i="30"/>
  <c r="P2920" i="30"/>
  <c r="J2929" i="30"/>
  <c r="I2928" i="30"/>
  <c r="T2928" i="30"/>
  <c r="N2930" i="30"/>
  <c r="G2928" i="30"/>
  <c r="J2927" i="30"/>
  <c r="L2930" i="30"/>
  <c r="T2930" i="30"/>
  <c r="G2990" i="30" a="1"/>
  <c r="G2990" i="30" s="1"/>
  <c r="U2990" i="30" s="1"/>
  <c r="G2970" i="30" a="1"/>
  <c r="G2971" i="30" s="1"/>
  <c r="T2920" i="30"/>
  <c r="I2922" i="30"/>
  <c r="G2922" i="30"/>
  <c r="R2921" i="30"/>
  <c r="N2921" i="30"/>
  <c r="M2919" i="30"/>
  <c r="J2920" i="30"/>
  <c r="P2930" i="30"/>
  <c r="I2930" i="30"/>
  <c r="K2928" i="30"/>
  <c r="P2927" i="30"/>
  <c r="T2919" i="30"/>
  <c r="T2921" i="30"/>
  <c r="O2928" i="30"/>
  <c r="M2930" i="30"/>
  <c r="Q2930" i="30"/>
  <c r="J2930" i="30"/>
  <c r="R2919" i="30"/>
  <c r="O2919" i="30"/>
  <c r="O2930" i="30"/>
  <c r="Q2929" i="30"/>
  <c r="S2928" i="30"/>
  <c r="R2930" i="30"/>
  <c r="G2978" i="30" a="1"/>
  <c r="I2980" i="30" s="1"/>
  <c r="M2927" i="30"/>
  <c r="R2927" i="30"/>
  <c r="T2927" i="30"/>
  <c r="G2927" i="30"/>
  <c r="S2930" i="30"/>
  <c r="J2928" i="30"/>
  <c r="K2929" i="30"/>
  <c r="S2927" i="30"/>
  <c r="S2929" i="30"/>
  <c r="R2928" i="30"/>
  <c r="N2927" i="30"/>
  <c r="Q2927" i="30"/>
  <c r="T2929" i="30"/>
  <c r="U2945" i="30"/>
  <c r="U2946" i="30" s="1"/>
  <c r="G2974" i="30" a="1"/>
  <c r="P2976" i="30" s="1"/>
  <c r="G2982" i="30" a="1"/>
  <c r="Q2985" i="30" s="1"/>
  <c r="O2927" i="30"/>
  <c r="H2927" i="30"/>
  <c r="H2930" i="30"/>
  <c r="M2929" i="30"/>
  <c r="H2929" i="30"/>
  <c r="P2928" i="30"/>
  <c r="G2930" i="30"/>
  <c r="G2929" i="30"/>
  <c r="I2929" i="30"/>
  <c r="K2930" i="30"/>
  <c r="K2927" i="30"/>
  <c r="Q2928" i="30"/>
  <c r="L2928" i="30"/>
  <c r="N2929" i="30"/>
  <c r="L2927" i="30"/>
  <c r="M2928" i="30"/>
  <c r="I2927" i="30"/>
  <c r="O2929" i="30"/>
  <c r="L2929" i="30"/>
  <c r="H2928" i="30"/>
  <c r="S521" i="32"/>
  <c r="H54" i="31" s="1"/>
  <c r="G2994" i="30"/>
  <c r="U2994" i="30" s="1"/>
  <c r="S522" i="32"/>
  <c r="I54" i="31" s="1"/>
  <c r="U2995" i="30"/>
  <c r="H20" i="13"/>
  <c r="L15" i="13" s="1"/>
  <c r="H15" i="13"/>
  <c r="L18" i="13" s="1"/>
  <c r="H12" i="13"/>
  <c r="L12" i="13" s="1"/>
  <c r="H4" i="13"/>
  <c r="L7" i="13" s="1"/>
  <c r="H21" i="13"/>
  <c r="L20" i="13" s="1"/>
  <c r="H18" i="13"/>
  <c r="L16" i="13" s="1"/>
  <c r="H17" i="13"/>
  <c r="L17" i="13" s="1"/>
  <c r="H9" i="13"/>
  <c r="H16" i="13"/>
  <c r="L11" i="13" s="1"/>
  <c r="H14" i="13"/>
  <c r="L13" i="13" s="1"/>
  <c r="G25" i="13"/>
  <c r="H5" i="13"/>
  <c r="L4" i="13" s="1"/>
  <c r="H6" i="13"/>
  <c r="L6" i="13" s="1"/>
  <c r="H11" i="13"/>
  <c r="L9" i="13" s="1"/>
  <c r="H13" i="13"/>
  <c r="L14" i="13" s="1"/>
  <c r="H7" i="13"/>
  <c r="L5" i="13" s="1"/>
  <c r="H8" i="13"/>
  <c r="L8" i="13" s="1"/>
  <c r="H19" i="13"/>
  <c r="L10" i="13" s="1"/>
  <c r="L19" i="13"/>
  <c r="R21" i="13"/>
  <c r="S21" i="13" s="1"/>
  <c r="R521" i="32"/>
  <c r="R39" i="13"/>
  <c r="S39" i="13" s="1"/>
  <c r="Q45" i="13"/>
  <c r="D9" i="27"/>
  <c r="G19" i="27"/>
  <c r="H19" i="27" s="1"/>
  <c r="H33" i="13"/>
  <c r="G49" i="13"/>
  <c r="H30" i="13"/>
  <c r="L30" i="13" s="1"/>
  <c r="H35" i="13"/>
  <c r="L33" i="13" s="1"/>
  <c r="H28" i="13"/>
  <c r="L31" i="13" s="1"/>
  <c r="D24" i="27"/>
  <c r="H45" i="13"/>
  <c r="L44" i="13" s="1"/>
  <c r="H41" i="13"/>
  <c r="L41" i="13" s="1"/>
  <c r="H36" i="13"/>
  <c r="L36" i="13" s="1"/>
  <c r="H32" i="13"/>
  <c r="L32" i="13" s="1"/>
  <c r="H43" i="13"/>
  <c r="L34" i="13" s="1"/>
  <c r="H38" i="13"/>
  <c r="L37" i="13" s="1"/>
  <c r="H39" i="13"/>
  <c r="L42" i="13" s="1"/>
  <c r="H40" i="13"/>
  <c r="L35" i="13" s="1"/>
  <c r="H29" i="13"/>
  <c r="L28" i="13" s="1"/>
  <c r="H31" i="13"/>
  <c r="L29" i="13" s="1"/>
  <c r="H42" i="13"/>
  <c r="L40" i="13" s="1"/>
  <c r="H37" i="13"/>
  <c r="L38" i="13" s="1"/>
  <c r="L2987" i="30"/>
  <c r="P2989" i="30"/>
  <c r="H2989" i="30"/>
  <c r="K2988" i="30"/>
  <c r="T2988" i="30"/>
  <c r="I2989" i="30"/>
  <c r="Q2986" i="30"/>
  <c r="T2989" i="30"/>
  <c r="G2989" i="30"/>
  <c r="H2987" i="30"/>
  <c r="L2988" i="30"/>
  <c r="H2986" i="30"/>
  <c r="I2988" i="30"/>
  <c r="Q2987" i="30"/>
  <c r="J2988" i="30"/>
  <c r="M2987" i="30"/>
  <c r="R2987" i="30"/>
  <c r="O2988" i="30"/>
  <c r="K2989" i="30"/>
  <c r="M2989" i="30"/>
  <c r="G2987" i="30"/>
  <c r="I2986" i="30"/>
  <c r="P2988" i="30"/>
  <c r="Q2989" i="30"/>
  <c r="L2986" i="30"/>
  <c r="J2989" i="30"/>
  <c r="O2986" i="30"/>
  <c r="Q2988" i="30"/>
  <c r="S2988" i="30"/>
  <c r="S2989" i="30"/>
  <c r="O2989" i="30" l="1"/>
  <c r="N2989" i="30"/>
  <c r="H2988" i="30"/>
  <c r="R2986" i="30"/>
  <c r="R2988" i="30"/>
  <c r="I2987" i="30"/>
  <c r="G2988" i="30"/>
  <c r="J2986" i="30"/>
  <c r="M514" i="32"/>
  <c r="M2988" i="30"/>
  <c r="G2986" i="30"/>
  <c r="J2987" i="30"/>
  <c r="R2989" i="30"/>
  <c r="U2923" i="30"/>
  <c r="L2989" i="30"/>
  <c r="U2924" i="30"/>
  <c r="U2925" i="30" s="1"/>
  <c r="U2926" i="30" s="1"/>
  <c r="N515" i="32" s="1"/>
  <c r="Q515" i="32"/>
  <c r="U2931" i="30"/>
  <c r="U2932" i="30"/>
  <c r="U2933" i="30" s="1"/>
  <c r="U2934" i="30" s="1"/>
  <c r="P515" i="32" s="1"/>
  <c r="S2987" i="30"/>
  <c r="N2987" i="30"/>
  <c r="S2986" i="30"/>
  <c r="K2986" i="30"/>
  <c r="T2987" i="30"/>
  <c r="K2987" i="30"/>
  <c r="M2986" i="30"/>
  <c r="O2987" i="30"/>
  <c r="P2986" i="30"/>
  <c r="N2988" i="30"/>
  <c r="T2986" i="30"/>
  <c r="N2986" i="30"/>
  <c r="O514" i="32"/>
  <c r="G2984" i="30"/>
  <c r="R2984" i="30"/>
  <c r="U2936" i="30"/>
  <c r="K2973" i="30"/>
  <c r="S2973" i="30"/>
  <c r="H2973" i="30"/>
  <c r="N2971" i="30"/>
  <c r="T2971" i="30"/>
  <c r="T2972" i="30"/>
  <c r="Q2973" i="30"/>
  <c r="U2935" i="30"/>
  <c r="U2937" i="30" s="1"/>
  <c r="U2938" i="30" s="1"/>
  <c r="Q2970" i="30"/>
  <c r="G2972" i="30"/>
  <c r="O2971" i="30"/>
  <c r="S2985" i="30"/>
  <c r="O2985" i="30"/>
  <c r="M2973" i="30"/>
  <c r="Q2971" i="30"/>
  <c r="J2984" i="30"/>
  <c r="T2982" i="30"/>
  <c r="O2973" i="30"/>
  <c r="N2972" i="30"/>
  <c r="I2984" i="30"/>
  <c r="J2983" i="30"/>
  <c r="I2985" i="30"/>
  <c r="K2982" i="30"/>
  <c r="R2985" i="30"/>
  <c r="M2985" i="30"/>
  <c r="G2982" i="30"/>
  <c r="S2982" i="30"/>
  <c r="N2982" i="30"/>
  <c r="N2984" i="30"/>
  <c r="O2983" i="30"/>
  <c r="P2983" i="30"/>
  <c r="K2983" i="30"/>
  <c r="H2984" i="30"/>
  <c r="O2984" i="30"/>
  <c r="M2983" i="30"/>
  <c r="Q2984" i="30"/>
  <c r="T2983" i="30"/>
  <c r="S2983" i="30"/>
  <c r="N2985" i="30"/>
  <c r="J2985" i="30"/>
  <c r="P2985" i="30"/>
  <c r="L2971" i="30"/>
  <c r="R2973" i="30"/>
  <c r="G2985" i="30"/>
  <c r="O2982" i="30"/>
  <c r="I2983" i="30"/>
  <c r="K2971" i="30"/>
  <c r="I2973" i="30"/>
  <c r="T2970" i="30"/>
  <c r="L2970" i="30"/>
  <c r="M2970" i="30"/>
  <c r="R2978" i="30"/>
  <c r="P2971" i="30"/>
  <c r="N2973" i="30"/>
  <c r="I2971" i="30"/>
  <c r="P2970" i="30"/>
  <c r="S2971" i="30"/>
  <c r="O2970" i="30"/>
  <c r="G2970" i="30"/>
  <c r="J2970" i="30"/>
  <c r="M2971" i="30"/>
  <c r="R2972" i="30"/>
  <c r="H2971" i="30"/>
  <c r="P2972" i="30"/>
  <c r="L2973" i="30"/>
  <c r="R2971" i="30"/>
  <c r="J2972" i="30"/>
  <c r="M2972" i="30"/>
  <c r="J2971" i="30"/>
  <c r="K2972" i="30"/>
  <c r="N2970" i="30"/>
  <c r="S2972" i="30"/>
  <c r="S2970" i="30"/>
  <c r="P2973" i="30"/>
  <c r="Q2972" i="30"/>
  <c r="O2972" i="30"/>
  <c r="J2981" i="30"/>
  <c r="G2973" i="30"/>
  <c r="L2972" i="30"/>
  <c r="J2973" i="30"/>
  <c r="K2970" i="30"/>
  <c r="T2981" i="30"/>
  <c r="R2970" i="30"/>
  <c r="H2972" i="30"/>
  <c r="I2970" i="30"/>
  <c r="H2970" i="30"/>
  <c r="I2972" i="30"/>
  <c r="T2973" i="30"/>
  <c r="O2981" i="30"/>
  <c r="I2978" i="30"/>
  <c r="R2980" i="30"/>
  <c r="K2978" i="30"/>
  <c r="Q2978" i="30"/>
  <c r="G2981" i="30"/>
  <c r="L2978" i="30"/>
  <c r="I2981" i="30"/>
  <c r="O2980" i="30"/>
  <c r="S2981" i="30"/>
  <c r="G2978" i="30"/>
  <c r="J2980" i="30"/>
  <c r="O521" i="32" s="1"/>
  <c r="K2979" i="30"/>
  <c r="T2979" i="30"/>
  <c r="M2981" i="30"/>
  <c r="U2996" i="30"/>
  <c r="U2997" i="30" s="1"/>
  <c r="M2979" i="30"/>
  <c r="K2981" i="30"/>
  <c r="K2980" i="30"/>
  <c r="S2974" i="30"/>
  <c r="U2920" i="30"/>
  <c r="U2919" i="30"/>
  <c r="H2976" i="30"/>
  <c r="L2976" i="30"/>
  <c r="N2974" i="30"/>
  <c r="Q2974" i="30"/>
  <c r="T2974" i="30"/>
  <c r="S2976" i="30"/>
  <c r="H2975" i="30"/>
  <c r="Q521" i="32"/>
  <c r="M2978" i="30"/>
  <c r="N2981" i="30"/>
  <c r="J2978" i="30"/>
  <c r="N2978" i="30"/>
  <c r="S2979" i="30"/>
  <c r="P2980" i="30"/>
  <c r="Q2979" i="30"/>
  <c r="T2980" i="30"/>
  <c r="N2980" i="30"/>
  <c r="R2981" i="30"/>
  <c r="H2978" i="30"/>
  <c r="Q2981" i="30"/>
  <c r="L2980" i="30"/>
  <c r="G2979" i="30"/>
  <c r="K2976" i="30"/>
  <c r="J2979" i="30"/>
  <c r="I2979" i="30"/>
  <c r="Q2980" i="30"/>
  <c r="N2979" i="30"/>
  <c r="G2980" i="30"/>
  <c r="L2981" i="30"/>
  <c r="P2981" i="30"/>
  <c r="L2979" i="30"/>
  <c r="P2979" i="30"/>
  <c r="H2981" i="30"/>
  <c r="R2979" i="30"/>
  <c r="S2978" i="30"/>
  <c r="M2980" i="30"/>
  <c r="O2978" i="30"/>
  <c r="U2991" i="30"/>
  <c r="U2992" i="30" s="1"/>
  <c r="U2993" i="30" s="1"/>
  <c r="R522" i="32" s="1"/>
  <c r="H2979" i="30"/>
  <c r="P2978" i="30"/>
  <c r="S2980" i="30"/>
  <c r="O2979" i="30"/>
  <c r="T2978" i="30"/>
  <c r="H2980" i="30"/>
  <c r="S2975" i="30"/>
  <c r="R2974" i="30"/>
  <c r="M521" i="32"/>
  <c r="G2977" i="30"/>
  <c r="O2975" i="30"/>
  <c r="K2974" i="30"/>
  <c r="P2974" i="30"/>
  <c r="N2977" i="30"/>
  <c r="L2977" i="30"/>
  <c r="U2928" i="30"/>
  <c r="I2982" i="30"/>
  <c r="H2982" i="30"/>
  <c r="L2984" i="30"/>
  <c r="M2984" i="30"/>
  <c r="R2982" i="30"/>
  <c r="S2984" i="30"/>
  <c r="P2982" i="30"/>
  <c r="L2982" i="30"/>
  <c r="H2983" i="30"/>
  <c r="T2985" i="30"/>
  <c r="Q2982" i="30"/>
  <c r="G2974" i="30"/>
  <c r="O2974" i="30"/>
  <c r="O2976" i="30"/>
  <c r="I2974" i="30"/>
  <c r="I2975" i="30"/>
  <c r="Q2976" i="30"/>
  <c r="J2976" i="30"/>
  <c r="N2976" i="30"/>
  <c r="U2927" i="30"/>
  <c r="Q2977" i="30"/>
  <c r="T2977" i="30"/>
  <c r="P2975" i="30"/>
  <c r="L2985" i="30"/>
  <c r="P2984" i="30"/>
  <c r="Q2983" i="30"/>
  <c r="K2985" i="30"/>
  <c r="L2983" i="30"/>
  <c r="H2985" i="30"/>
  <c r="R2983" i="30"/>
  <c r="M2974" i="30"/>
  <c r="I2976" i="30"/>
  <c r="M2976" i="30"/>
  <c r="R2975" i="30"/>
  <c r="N2975" i="30"/>
  <c r="L2975" i="30"/>
  <c r="L2974" i="30"/>
  <c r="J2974" i="30"/>
  <c r="H2977" i="30"/>
  <c r="K2975" i="30"/>
  <c r="P2977" i="30"/>
  <c r="O2977" i="30"/>
  <c r="M2977" i="30"/>
  <c r="J2977" i="30"/>
  <c r="H22" i="13"/>
  <c r="I2977" i="30"/>
  <c r="G2976" i="30"/>
  <c r="M2975" i="30"/>
  <c r="R2977" i="30"/>
  <c r="T2976" i="30"/>
  <c r="R2976" i="30"/>
  <c r="T2975" i="30"/>
  <c r="T2984" i="30"/>
  <c r="M2982" i="30"/>
  <c r="N2983" i="30"/>
  <c r="G2983" i="30"/>
  <c r="J2982" i="30"/>
  <c r="K2984" i="30"/>
  <c r="H46" i="13"/>
  <c r="H2974" i="30"/>
  <c r="K2977" i="30"/>
  <c r="S2977" i="30"/>
  <c r="Q2975" i="30"/>
  <c r="G2975" i="30"/>
  <c r="J2975" i="30"/>
  <c r="E19" i="27"/>
  <c r="E13" i="27"/>
  <c r="E14" i="27"/>
  <c r="E12" i="27"/>
  <c r="E4" i="27"/>
  <c r="E8" i="27"/>
  <c r="E17" i="27"/>
  <c r="E24" i="27"/>
  <c r="E21" i="27"/>
  <c r="G24" i="27"/>
  <c r="H24" i="27" s="1"/>
  <c r="E6" i="27"/>
  <c r="E18" i="27"/>
  <c r="E26" i="27"/>
  <c r="E3" i="27"/>
  <c r="E7" i="27"/>
  <c r="E22" i="27"/>
  <c r="E5" i="27"/>
  <c r="E16" i="27"/>
  <c r="E23" i="27"/>
  <c r="E15" i="27"/>
  <c r="G9" i="27"/>
  <c r="E9" i="27"/>
  <c r="D10" i="27"/>
  <c r="R45" i="13"/>
  <c r="S45" i="13" s="1"/>
  <c r="L43" i="13"/>
  <c r="P521" i="32" l="1"/>
  <c r="U2986" i="30"/>
  <c r="U2987" i="30"/>
  <c r="U2971" i="30"/>
  <c r="U2921" i="30"/>
  <c r="U2922" i="30" s="1"/>
  <c r="M515" i="32" s="1"/>
  <c r="U2970" i="30"/>
  <c r="U2978" i="30"/>
  <c r="U2982" i="30"/>
  <c r="U2979" i="30"/>
  <c r="N521" i="32"/>
  <c r="U2974" i="30"/>
  <c r="U2929" i="30"/>
  <c r="U2930" i="30" s="1"/>
  <c r="O515" i="32" s="1"/>
  <c r="U2975" i="30"/>
  <c r="U2983" i="30"/>
  <c r="E10" i="27"/>
  <c r="G10" i="27"/>
  <c r="H10" i="27" s="1"/>
  <c r="Q6" i="27"/>
  <c r="Q7" i="27" s="1"/>
  <c r="R7" i="27" s="1"/>
  <c r="H9" i="27"/>
  <c r="R6" i="27" s="1"/>
  <c r="U2988" i="30" l="1"/>
  <c r="U2989" i="30" s="1"/>
  <c r="Q522" i="32" s="1"/>
  <c r="U2972" i="30"/>
  <c r="U2973" i="30" s="1"/>
  <c r="M522" i="32" s="1"/>
  <c r="U2980" i="30"/>
  <c r="U2981" i="30" s="1"/>
  <c r="O522" i="32" s="1"/>
  <c r="U2976" i="30"/>
  <c r="U2977" i="30" s="1"/>
  <c r="N522" i="32" s="1"/>
  <c r="U2984" i="30"/>
  <c r="U2985" i="30" s="1"/>
  <c r="P522" i="32" s="1"/>
  <c r="I120" i="13" l="1"/>
  <c r="E120" i="13"/>
  <c r="F130" i="13"/>
  <c r="J123" i="13"/>
  <c r="S110" i="13"/>
  <c r="U110" i="13"/>
  <c r="J130" i="13"/>
  <c r="T110" i="13"/>
  <c r="P110" i="13"/>
  <c r="F123" i="13"/>
  <c r="R110" i="13"/>
  <c r="Q110" i="13"/>
  <c r="I118" i="13"/>
  <c r="E118" i="13"/>
  <c r="E119" i="13"/>
  <c r="I119" i="13"/>
  <c r="E125" i="13"/>
  <c r="I125" i="13"/>
  <c r="E129" i="13"/>
  <c r="I129" i="13"/>
  <c r="E124" i="13"/>
  <c r="I124" i="13"/>
  <c r="E128" i="13"/>
  <c r="I128" i="13"/>
  <c r="E130" i="13"/>
  <c r="G130" i="13" s="1"/>
  <c r="H130" i="13" s="1"/>
  <c r="I130" i="13"/>
  <c r="E126" i="13"/>
  <c r="I126" i="13"/>
  <c r="I127" i="13"/>
  <c r="E127" i="13"/>
  <c r="F117" i="13"/>
  <c r="O110" i="13"/>
  <c r="J117" i="13"/>
  <c r="F118" i="13"/>
  <c r="J118" i="13"/>
  <c r="F129" i="13"/>
  <c r="J129" i="13"/>
  <c r="F119" i="13"/>
  <c r="J119" i="13"/>
  <c r="F127" i="13"/>
  <c r="J127" i="13"/>
  <c r="F124" i="13"/>
  <c r="J124" i="13"/>
  <c r="F120" i="13"/>
  <c r="F122" i="13"/>
  <c r="J122" i="13"/>
  <c r="F125" i="13"/>
  <c r="J125" i="13"/>
  <c r="F128" i="13"/>
  <c r="J128" i="13"/>
  <c r="F126" i="13"/>
  <c r="J126" i="13"/>
  <c r="K126" i="13" s="1"/>
  <c r="L126" i="13" s="1"/>
  <c r="I122" i="13"/>
  <c r="E122" i="13"/>
  <c r="E121" i="13"/>
  <c r="G121" i="13" s="1"/>
  <c r="H121" i="13" s="1"/>
  <c r="I121" i="13"/>
  <c r="K121" i="13" s="1"/>
  <c r="L121" i="13" s="1"/>
  <c r="I123" i="13"/>
  <c r="E123" i="13"/>
  <c r="K119" i="13" l="1"/>
  <c r="L119" i="13" s="1"/>
  <c r="K122" i="13"/>
  <c r="L122" i="13" s="1"/>
  <c r="G1086" i="30" a="1"/>
  <c r="S1093" i="30" s="1"/>
  <c r="K125" i="13"/>
  <c r="L125" i="13" s="1"/>
  <c r="K130" i="13"/>
  <c r="L130" i="13" s="1"/>
  <c r="I140" i="13"/>
  <c r="E140" i="13"/>
  <c r="K128" i="13"/>
  <c r="L128" i="13" s="1"/>
  <c r="G125" i="13"/>
  <c r="H125" i="13" s="1"/>
  <c r="E139" i="13"/>
  <c r="I139" i="13"/>
  <c r="G122" i="13"/>
  <c r="H122" i="13" s="1"/>
  <c r="G128" i="13"/>
  <c r="H128" i="13" s="1"/>
  <c r="G119" i="13"/>
  <c r="H119" i="13" s="1"/>
  <c r="E141" i="13"/>
  <c r="E138" i="13"/>
  <c r="I141" i="13"/>
  <c r="I138" i="13"/>
  <c r="J120" i="13"/>
  <c r="K120" i="13" s="1"/>
  <c r="L120" i="13" s="1"/>
  <c r="G126" i="13"/>
  <c r="H126" i="13" s="1"/>
  <c r="E142" i="13"/>
  <c r="I142" i="13"/>
  <c r="G123" i="13"/>
  <c r="H123" i="13" s="1"/>
  <c r="K123" i="13"/>
  <c r="L123" i="13" s="1"/>
  <c r="F139" i="13"/>
  <c r="G120" i="13"/>
  <c r="H120" i="13" s="1"/>
  <c r="K124" i="13"/>
  <c r="L124" i="13" s="1"/>
  <c r="J140" i="13"/>
  <c r="F140" i="13"/>
  <c r="G124" i="13"/>
  <c r="H124" i="13" s="1"/>
  <c r="K127" i="13"/>
  <c r="L127" i="13" s="1"/>
  <c r="J141" i="13"/>
  <c r="F141" i="13"/>
  <c r="G127" i="13"/>
  <c r="H127" i="13" s="1"/>
  <c r="J142" i="13"/>
  <c r="K129" i="13"/>
  <c r="L129" i="13" s="1"/>
  <c r="F142" i="13"/>
  <c r="G129" i="13"/>
  <c r="H129" i="13" s="1"/>
  <c r="K118" i="13"/>
  <c r="L118" i="13" s="1"/>
  <c r="J138" i="13"/>
  <c r="F138" i="13"/>
  <c r="G118" i="13"/>
  <c r="H118" i="13" s="1"/>
  <c r="J137" i="13"/>
  <c r="F137" i="13"/>
  <c r="G140" i="13" l="1"/>
  <c r="H140" i="13" s="1"/>
  <c r="J131" i="13"/>
  <c r="M1092" i="30"/>
  <c r="P1100" i="30"/>
  <c r="J1087" i="30"/>
  <c r="I1087" i="30"/>
  <c r="G1096" i="30"/>
  <c r="Q1097" i="30"/>
  <c r="T1090" i="30"/>
  <c r="Q1100" i="30"/>
  <c r="J1086" i="30"/>
  <c r="K1095" i="30"/>
  <c r="R1094" i="30"/>
  <c r="I1101" i="30"/>
  <c r="Q1098" i="30"/>
  <c r="K1094" i="30"/>
  <c r="S1098" i="30"/>
  <c r="N1101" i="30"/>
  <c r="G1099" i="30"/>
  <c r="S1092" i="30"/>
  <c r="H1086" i="30"/>
  <c r="M1103" i="30"/>
  <c r="T1096" i="30"/>
  <c r="N1093" i="30"/>
  <c r="L1097" i="30"/>
  <c r="I1097" i="30"/>
  <c r="L1103" i="30"/>
  <c r="M1099" i="30"/>
  <c r="K1089" i="30"/>
  <c r="T1093" i="30"/>
  <c r="L1089" i="30"/>
  <c r="P1087" i="30"/>
  <c r="Q1086" i="30"/>
  <c r="K1100" i="30"/>
  <c r="K1097" i="30"/>
  <c r="K1098" i="30"/>
  <c r="M1089" i="30"/>
  <c r="R1100" i="30"/>
  <c r="G1095" i="30"/>
  <c r="Q1094" i="30"/>
  <c r="R1102" i="30"/>
  <c r="J1098" i="30"/>
  <c r="R1096" i="30"/>
  <c r="S1094" i="30"/>
  <c r="M1091" i="30"/>
  <c r="Q1087" i="30"/>
  <c r="J1088" i="30"/>
  <c r="K1099" i="30"/>
  <c r="H1102" i="30"/>
  <c r="R1093" i="30"/>
  <c r="R1101" i="30"/>
  <c r="I1092" i="30"/>
  <c r="T1092" i="30"/>
  <c r="S1103" i="30"/>
  <c r="H1088" i="30"/>
  <c r="N1087" i="30"/>
  <c r="G1101" i="30"/>
  <c r="L1100" i="30"/>
  <c r="I1102" i="30"/>
  <c r="P1090" i="30"/>
  <c r="H1091" i="30"/>
  <c r="G1100" i="30"/>
  <c r="P1099" i="30"/>
  <c r="J1089" i="30"/>
  <c r="K1091" i="30"/>
  <c r="S1097" i="30"/>
  <c r="Q1088" i="30"/>
  <c r="P1089" i="30"/>
  <c r="L1088" i="30"/>
  <c r="O1099" i="30"/>
  <c r="P1098" i="30"/>
  <c r="H1096" i="30"/>
  <c r="O1096" i="30"/>
  <c r="O1094" i="30"/>
  <c r="Q1093" i="30"/>
  <c r="N1088" i="30"/>
  <c r="N1103" i="30"/>
  <c r="L1093" i="30"/>
  <c r="I1095" i="30"/>
  <c r="O1101" i="30"/>
  <c r="M1090" i="30"/>
  <c r="O1100" i="30"/>
  <c r="P1091" i="30"/>
  <c r="G1092" i="30"/>
  <c r="P1092" i="30"/>
  <c r="T1101" i="30"/>
  <c r="H1095" i="30"/>
  <c r="P1103" i="30"/>
  <c r="R1097" i="30"/>
  <c r="R1089" i="30"/>
  <c r="H1094" i="30"/>
  <c r="P1094" i="30"/>
  <c r="S1099" i="30"/>
  <c r="T1095" i="30"/>
  <c r="N1099" i="30"/>
  <c r="R1098" i="30"/>
  <c r="H1097" i="30"/>
  <c r="T1103" i="30"/>
  <c r="L1099" i="30"/>
  <c r="J1094" i="30"/>
  <c r="J1103" i="30"/>
  <c r="G1087" i="30"/>
  <c r="N1086" i="30"/>
  <c r="M1101" i="30"/>
  <c r="G1089" i="30"/>
  <c r="M1086" i="30"/>
  <c r="S1088" i="30"/>
  <c r="L1090" i="30"/>
  <c r="N1100" i="30"/>
  <c r="I1099" i="30"/>
  <c r="T1087" i="30"/>
  <c r="I1094" i="30"/>
  <c r="R1092" i="30"/>
  <c r="N1091" i="30"/>
  <c r="J1102" i="30"/>
  <c r="N1092" i="30"/>
  <c r="K1086" i="30"/>
  <c r="P1088" i="30"/>
  <c r="I1086" i="30"/>
  <c r="H1098" i="30"/>
  <c r="M1087" i="30"/>
  <c r="T1097" i="30"/>
  <c r="N1094" i="30"/>
  <c r="Q1090" i="30"/>
  <c r="O1102" i="30"/>
  <c r="P1097" i="30"/>
  <c r="L1098" i="30"/>
  <c r="N1098" i="30"/>
  <c r="T1086" i="30"/>
  <c r="N1097" i="30"/>
  <c r="M1097" i="30"/>
  <c r="K1088" i="30"/>
  <c r="G1088" i="30"/>
  <c r="I1103" i="30"/>
  <c r="S1102" i="30"/>
  <c r="P1093" i="30"/>
  <c r="N1089" i="30"/>
  <c r="O1089" i="30"/>
  <c r="I1088" i="30"/>
  <c r="J1099" i="30"/>
  <c r="O1103" i="30"/>
  <c r="Q1091" i="30"/>
  <c r="H1100" i="30"/>
  <c r="M1096" i="30"/>
  <c r="K1103" i="30"/>
  <c r="P1086" i="30"/>
  <c r="M1093" i="30"/>
  <c r="H1099" i="30"/>
  <c r="I1089" i="30"/>
  <c r="K1101" i="30"/>
  <c r="G1093" i="30"/>
  <c r="M1102" i="30"/>
  <c r="G1103" i="30"/>
  <c r="I1090" i="30"/>
  <c r="Q1099" i="30"/>
  <c r="K1102" i="30"/>
  <c r="I1096" i="30"/>
  <c r="Q1096" i="30"/>
  <c r="H1093" i="30"/>
  <c r="J1091" i="30"/>
  <c r="T1091" i="30"/>
  <c r="O1087" i="30"/>
  <c r="S1087" i="30"/>
  <c r="O1088" i="30"/>
  <c r="I1100" i="30"/>
  <c r="S1096" i="30"/>
  <c r="R1099" i="30"/>
  <c r="S1090" i="30"/>
  <c r="T1088" i="30"/>
  <c r="I1091" i="30"/>
  <c r="J1093" i="30"/>
  <c r="P1096" i="30"/>
  <c r="S1089" i="30"/>
  <c r="O1095" i="30"/>
  <c r="M1098" i="30"/>
  <c r="R1086" i="30"/>
  <c r="M1095" i="30"/>
  <c r="R1087" i="30"/>
  <c r="O1093" i="30"/>
  <c r="R1091" i="30"/>
  <c r="L1094" i="30"/>
  <c r="Q1102" i="30"/>
  <c r="I1098" i="30"/>
  <c r="K1093" i="30"/>
  <c r="O1092" i="30"/>
  <c r="G1097" i="30"/>
  <c r="N1095" i="30"/>
  <c r="L1092" i="30"/>
  <c r="L1095" i="30"/>
  <c r="H1103" i="30"/>
  <c r="H1092" i="30"/>
  <c r="N1096" i="30"/>
  <c r="Q1095" i="30"/>
  <c r="K1087" i="30"/>
  <c r="I1093" i="30"/>
  <c r="S1086" i="30"/>
  <c r="R1088" i="30"/>
  <c r="J1090" i="30"/>
  <c r="L1086" i="30"/>
  <c r="J1092" i="30"/>
  <c r="J1097" i="30"/>
  <c r="N1102" i="30"/>
  <c r="K1096" i="30"/>
  <c r="G1102" i="30"/>
  <c r="Q1103" i="30"/>
  <c r="G1086" i="30"/>
  <c r="S1100" i="30"/>
  <c r="P1101" i="30"/>
  <c r="T1089" i="30"/>
  <c r="T1094" i="30"/>
  <c r="T1102" i="30"/>
  <c r="Q1092" i="30"/>
  <c r="J1100" i="30"/>
  <c r="J1096" i="30"/>
  <c r="Q1101" i="30"/>
  <c r="L1096" i="30"/>
  <c r="L1102" i="30"/>
  <c r="H1090" i="30"/>
  <c r="K1092" i="30"/>
  <c r="T1098" i="30"/>
  <c r="O1086" i="30"/>
  <c r="P1102" i="30"/>
  <c r="L1087" i="30"/>
  <c r="H1101" i="30"/>
  <c r="Q1089" i="30"/>
  <c r="O1098" i="30"/>
  <c r="S1101" i="30"/>
  <c r="H1089" i="30"/>
  <c r="R1103" i="30"/>
  <c r="S1091" i="30"/>
  <c r="G1091" i="30"/>
  <c r="G1098" i="30"/>
  <c r="M1100" i="30"/>
  <c r="K1090" i="30"/>
  <c r="N1090" i="30"/>
  <c r="O1091" i="30"/>
  <c r="J1095" i="30"/>
  <c r="M1094" i="30"/>
  <c r="R1095" i="30"/>
  <c r="J1101" i="30"/>
  <c r="O1090" i="30"/>
  <c r="H1087" i="30"/>
  <c r="G1090" i="30"/>
  <c r="P1095" i="30"/>
  <c r="G1094" i="30"/>
  <c r="R1090" i="30"/>
  <c r="O1097" i="30"/>
  <c r="M1088" i="30"/>
  <c r="T1100" i="30"/>
  <c r="S1095" i="30"/>
  <c r="T1099" i="30"/>
  <c r="L1101" i="30"/>
  <c r="L1091" i="30"/>
  <c r="K141" i="13"/>
  <c r="L141" i="13" s="1"/>
  <c r="J139" i="13"/>
  <c r="K139" i="13" s="1"/>
  <c r="L139" i="13" s="1"/>
  <c r="K138" i="13"/>
  <c r="L138" i="13" s="1"/>
  <c r="G138" i="13"/>
  <c r="H138" i="13" s="1"/>
  <c r="G141" i="13"/>
  <c r="H141" i="13" s="1"/>
  <c r="K140" i="13"/>
  <c r="L140" i="13" s="1"/>
  <c r="K142" i="13"/>
  <c r="L142" i="13" s="1"/>
  <c r="G142" i="13"/>
  <c r="H142" i="13" s="1"/>
  <c r="G139" i="13"/>
  <c r="H139" i="13" s="1"/>
  <c r="F143" i="13"/>
  <c r="U1100" i="30" l="1"/>
  <c r="Q254" i="32" s="1"/>
  <c r="U1086" i="30"/>
  <c r="C254" i="32" s="1"/>
  <c r="U1098" i="30"/>
  <c r="O254" i="32" s="1"/>
  <c r="U1090" i="30"/>
  <c r="G254" i="32" s="1"/>
  <c r="U1089" i="30"/>
  <c r="F254" i="32" s="1"/>
  <c r="U1092" i="30"/>
  <c r="I254" i="32" s="1"/>
  <c r="U1091" i="30"/>
  <c r="H254" i="32" s="1"/>
  <c r="U1099" i="30"/>
  <c r="P254" i="32" s="1"/>
  <c r="U1087" i="30"/>
  <c r="D254" i="32" s="1"/>
  <c r="U1093" i="30"/>
  <c r="J254" i="32" s="1"/>
  <c r="U1088" i="30"/>
  <c r="E254" i="32" s="1"/>
  <c r="U1095" i="30"/>
  <c r="L254" i="32" s="1"/>
  <c r="U1096" i="30"/>
  <c r="M254" i="32" s="1"/>
  <c r="U1101" i="30"/>
  <c r="R254" i="32" s="1"/>
  <c r="U1094" i="30"/>
  <c r="K254" i="32" s="1"/>
  <c r="U1102" i="30"/>
  <c r="S254" i="32" s="1"/>
  <c r="U1097" i="30"/>
  <c r="N254" i="32" s="1"/>
  <c r="U1103" i="30"/>
  <c r="T254" i="32" s="1"/>
  <c r="J143" i="13"/>
  <c r="P90" i="13"/>
  <c r="O90" i="13" l="1"/>
  <c r="T90" i="13"/>
  <c r="Q90" i="13"/>
  <c r="S90" i="13" l="1"/>
  <c r="R90" i="13" l="1"/>
  <c r="U90" i="13" l="1"/>
  <c r="E117" i="13"/>
  <c r="E131" i="13"/>
  <c r="E137" i="13" l="1"/>
  <c r="G117" i="13"/>
  <c r="H117" i="13" s="1"/>
  <c r="V90" i="13" l="1"/>
  <c r="G1068" i="30" a="1"/>
  <c r="I117" i="13"/>
  <c r="E143" i="13"/>
  <c r="G143" i="13" s="1"/>
  <c r="H143" i="13" s="1"/>
  <c r="G137" i="13"/>
  <c r="H137" i="13" s="1"/>
  <c r="I131" i="13"/>
  <c r="K131" i="13" s="1"/>
  <c r="L131" i="13" s="1"/>
  <c r="I137" i="13" l="1"/>
  <c r="K117" i="13"/>
  <c r="L117" i="13" s="1"/>
  <c r="G1104" i="30" s="1" a="1"/>
  <c r="O1082" i="30"/>
  <c r="I1081" i="30"/>
  <c r="H1076" i="30"/>
  <c r="G1080" i="30"/>
  <c r="M1069" i="30"/>
  <c r="J1079" i="30"/>
  <c r="L1081" i="30"/>
  <c r="R1073" i="30"/>
  <c r="K1085" i="30"/>
  <c r="J1082" i="30"/>
  <c r="M1068" i="30"/>
  <c r="K1077" i="30"/>
  <c r="P1077" i="30"/>
  <c r="J1071" i="30"/>
  <c r="I1085" i="30"/>
  <c r="G1074" i="30"/>
  <c r="S1073" i="30"/>
  <c r="O1083" i="30"/>
  <c r="J1084" i="30"/>
  <c r="I1071" i="30"/>
  <c r="K1068" i="30"/>
  <c r="N1072" i="30"/>
  <c r="J1072" i="30"/>
  <c r="G1084" i="30"/>
  <c r="O1078" i="30"/>
  <c r="S1072" i="30"/>
  <c r="N1077" i="30"/>
  <c r="N1080" i="30"/>
  <c r="H1081" i="30"/>
  <c r="L1071" i="30"/>
  <c r="K1080" i="30"/>
  <c r="K1070" i="30"/>
  <c r="N1074" i="30"/>
  <c r="R1075" i="30"/>
  <c r="T1077" i="30"/>
  <c r="S1084" i="30"/>
  <c r="M1077" i="30"/>
  <c r="M1080" i="30"/>
  <c r="I1079" i="30"/>
  <c r="O1080" i="30"/>
  <c r="P1072" i="30"/>
  <c r="I1083" i="30"/>
  <c r="J1073" i="30"/>
  <c r="Q1075" i="30"/>
  <c r="P1076" i="30"/>
  <c r="G1078" i="30"/>
  <c r="O1072" i="30"/>
  <c r="I1070" i="30"/>
  <c r="T1083" i="30"/>
  <c r="K1081" i="30"/>
  <c r="G1081" i="30"/>
  <c r="N1084" i="30"/>
  <c r="L1069" i="30"/>
  <c r="L1083" i="30"/>
  <c r="S1071" i="30"/>
  <c r="M1085" i="30"/>
  <c r="R1072" i="30"/>
  <c r="I1073" i="30"/>
  <c r="P1084" i="30"/>
  <c r="T1072" i="30"/>
  <c r="O1068" i="30"/>
  <c r="R1080" i="30"/>
  <c r="J1075" i="30"/>
  <c r="N1078" i="30"/>
  <c r="T1073" i="30"/>
  <c r="R1068" i="30"/>
  <c r="L1080" i="30"/>
  <c r="N1083" i="30"/>
  <c r="O1075" i="30"/>
  <c r="Q1074" i="30"/>
  <c r="R1085" i="30"/>
  <c r="O1073" i="30"/>
  <c r="I1074" i="30"/>
  <c r="K1069" i="30"/>
  <c r="K1078" i="30"/>
  <c r="Q1069" i="30"/>
  <c r="H1084" i="30"/>
  <c r="P1069" i="30"/>
  <c r="G1085" i="30"/>
  <c r="P1073" i="30"/>
  <c r="H1070" i="30"/>
  <c r="H1077" i="30"/>
  <c r="P1080" i="30"/>
  <c r="R1083" i="30"/>
  <c r="H1075" i="30"/>
  <c r="M1073" i="30"/>
  <c r="P1083" i="30"/>
  <c r="N1082" i="30"/>
  <c r="R1076" i="30"/>
  <c r="S1083" i="30"/>
  <c r="J1081" i="30"/>
  <c r="L1068" i="30"/>
  <c r="P1071" i="30"/>
  <c r="Q1078" i="30"/>
  <c r="I1072" i="30"/>
  <c r="G1073" i="30"/>
  <c r="O1085" i="30"/>
  <c r="N1076" i="30"/>
  <c r="G1069" i="30"/>
  <c r="J1076" i="30"/>
  <c r="G1070" i="30"/>
  <c r="I1077" i="30"/>
  <c r="R1070" i="30"/>
  <c r="M1072" i="30"/>
  <c r="N1071" i="30"/>
  <c r="L1073" i="30"/>
  <c r="H1069" i="30"/>
  <c r="G1079" i="30"/>
  <c r="M1078" i="30"/>
  <c r="K1074" i="30"/>
  <c r="I1080" i="30"/>
  <c r="N1068" i="30"/>
  <c r="O1070" i="30"/>
  <c r="K1071" i="30"/>
  <c r="O1074" i="30"/>
  <c r="Q1068" i="30"/>
  <c r="G1072" i="30"/>
  <c r="P1068" i="30"/>
  <c r="T1071" i="30"/>
  <c r="H1082" i="30"/>
  <c r="S1080" i="30"/>
  <c r="J1085" i="30"/>
  <c r="H1083" i="30"/>
  <c r="H1073" i="30"/>
  <c r="H1068" i="30"/>
  <c r="L1085" i="30"/>
  <c r="N1079" i="30"/>
  <c r="G1083" i="30"/>
  <c r="R1079" i="30"/>
  <c r="N1070" i="30"/>
  <c r="I1076" i="30"/>
  <c r="K1073" i="30"/>
  <c r="R1069" i="30"/>
  <c r="Q1071" i="30"/>
  <c r="P1075" i="30"/>
  <c r="O1084" i="30"/>
  <c r="T1079" i="30"/>
  <c r="J1069" i="30"/>
  <c r="M1084" i="30"/>
  <c r="Q1084" i="30"/>
  <c r="S1075" i="30"/>
  <c r="O1081" i="30"/>
  <c r="K1076" i="30"/>
  <c r="K1079" i="30"/>
  <c r="S1078" i="30"/>
  <c r="Q1079" i="30"/>
  <c r="L1070" i="30"/>
  <c r="L1079" i="30"/>
  <c r="M1082" i="30"/>
  <c r="O1071" i="30"/>
  <c r="T1076" i="30"/>
  <c r="M1074" i="30"/>
  <c r="G1082" i="30"/>
  <c r="S1076" i="30"/>
  <c r="N1081" i="30"/>
  <c r="P1079" i="30"/>
  <c r="J1078" i="30"/>
  <c r="R1077" i="30"/>
  <c r="J1083" i="30"/>
  <c r="T1084" i="30"/>
  <c r="O1076" i="30"/>
  <c r="I1084" i="30"/>
  <c r="L1072" i="30"/>
  <c r="I1078" i="30"/>
  <c r="S1068" i="30"/>
  <c r="J1077" i="30"/>
  <c r="I1082" i="30"/>
  <c r="O1079" i="30"/>
  <c r="T1081" i="30"/>
  <c r="Q1070" i="30"/>
  <c r="P1078" i="30"/>
  <c r="O1077" i="30"/>
  <c r="S1081" i="30"/>
  <c r="K1082" i="30"/>
  <c r="T1078" i="30"/>
  <c r="P1070" i="30"/>
  <c r="T1069" i="30"/>
  <c r="S1082" i="30"/>
  <c r="Q1080" i="30"/>
  <c r="S1074" i="30"/>
  <c r="L1082" i="30"/>
  <c r="Q1076" i="30"/>
  <c r="S1069" i="30"/>
  <c r="L1078" i="30"/>
  <c r="P1074" i="30"/>
  <c r="I1075" i="30"/>
  <c r="G1075" i="30"/>
  <c r="T1085" i="30"/>
  <c r="Q1083" i="30"/>
  <c r="P1085" i="30"/>
  <c r="Q1081" i="30"/>
  <c r="L1077" i="30"/>
  <c r="J1068" i="30"/>
  <c r="L1074" i="30"/>
  <c r="L1075" i="30"/>
  <c r="L1076" i="30"/>
  <c r="I1069" i="30"/>
  <c r="K1075" i="30"/>
  <c r="G1068" i="30"/>
  <c r="K1084" i="30"/>
  <c r="R1081" i="30"/>
  <c r="N1075" i="30"/>
  <c r="G1077" i="30"/>
  <c r="T1068" i="30"/>
  <c r="K1072" i="30"/>
  <c r="T1074" i="30"/>
  <c r="O1069" i="30"/>
  <c r="M1079" i="30"/>
  <c r="G1076" i="30"/>
  <c r="Q1085" i="30"/>
  <c r="Q1077" i="30"/>
  <c r="T1080" i="30"/>
  <c r="R1082" i="30"/>
  <c r="M1075" i="30"/>
  <c r="Q1082" i="30"/>
  <c r="S1085" i="30"/>
  <c r="H1074" i="30"/>
  <c r="H1072" i="30"/>
  <c r="N1073" i="30"/>
  <c r="M1070" i="30"/>
  <c r="J1080" i="30"/>
  <c r="P1081" i="30"/>
  <c r="M1076" i="30"/>
  <c r="H1078" i="30"/>
  <c r="N1069" i="30"/>
  <c r="T1082" i="30"/>
  <c r="S1070" i="30"/>
  <c r="H1071" i="30"/>
  <c r="H1085" i="30"/>
  <c r="H1079" i="30"/>
  <c r="H1080" i="30"/>
  <c r="S1077" i="30"/>
  <c r="R1074" i="30"/>
  <c r="R1078" i="30"/>
  <c r="R1071" i="30"/>
  <c r="M1071" i="30"/>
  <c r="N1085" i="30"/>
  <c r="P1082" i="30"/>
  <c r="M1081" i="30"/>
  <c r="R1084" i="30"/>
  <c r="T1070" i="30"/>
  <c r="J1070" i="30"/>
  <c r="S1079" i="30"/>
  <c r="G1071" i="30"/>
  <c r="I1068" i="30"/>
  <c r="M1083" i="30"/>
  <c r="T1075" i="30"/>
  <c r="L1084" i="30"/>
  <c r="Q1072" i="30"/>
  <c r="Q1073" i="30"/>
  <c r="J1074" i="30"/>
  <c r="K1083" i="30"/>
  <c r="U1072" i="30" l="1"/>
  <c r="G252" i="32" s="1"/>
  <c r="U1070" i="30"/>
  <c r="E252" i="32" s="1"/>
  <c r="U1071" i="30"/>
  <c r="F252" i="32" s="1"/>
  <c r="U1079" i="30"/>
  <c r="N252" i="32" s="1"/>
  <c r="U1080" i="30"/>
  <c r="O252" i="32" s="1"/>
  <c r="U1077" i="30"/>
  <c r="L252" i="32" s="1"/>
  <c r="U1081" i="30"/>
  <c r="P252" i="32" s="1"/>
  <c r="U1069" i="30"/>
  <c r="D252" i="32" s="1"/>
  <c r="U1078" i="30"/>
  <c r="M252" i="32" s="1"/>
  <c r="U1075" i="30"/>
  <c r="J252" i="32" s="1"/>
  <c r="U1076" i="30"/>
  <c r="K252" i="32" s="1"/>
  <c r="U1082" i="30"/>
  <c r="Q252" i="32" s="1"/>
  <c r="H1108" i="30"/>
  <c r="T1105" i="30"/>
  <c r="J1108" i="30"/>
  <c r="T1107" i="30"/>
  <c r="M1109" i="30"/>
  <c r="J1111" i="30"/>
  <c r="O1109" i="30"/>
  <c r="I1106" i="30"/>
  <c r="I1108" i="30"/>
  <c r="R1108" i="30"/>
  <c r="G1109" i="30"/>
  <c r="L1106" i="30"/>
  <c r="P1106" i="30"/>
  <c r="K1111" i="30"/>
  <c r="Q1109" i="30"/>
  <c r="I1104" i="30"/>
  <c r="K1106" i="30"/>
  <c r="G1110" i="30"/>
  <c r="S1111" i="30"/>
  <c r="Q1106" i="30"/>
  <c r="T1104" i="30"/>
  <c r="I1107" i="30"/>
  <c r="H1105" i="30"/>
  <c r="M1108" i="30"/>
  <c r="R1106" i="30"/>
  <c r="G1108" i="30"/>
  <c r="J1104" i="30"/>
  <c r="J1109" i="30"/>
  <c r="V261" i="32" s="1"/>
  <c r="N1104" i="30"/>
  <c r="S1108" i="30"/>
  <c r="Q1111" i="30"/>
  <c r="L1111" i="30"/>
  <c r="H1110" i="30"/>
  <c r="L1105" i="30"/>
  <c r="N1109" i="30"/>
  <c r="H1104" i="30"/>
  <c r="M1106" i="30"/>
  <c r="O1107" i="30"/>
  <c r="R1104" i="30"/>
  <c r="R1110" i="30"/>
  <c r="Q1108" i="30"/>
  <c r="Q1110" i="30"/>
  <c r="P1108" i="30"/>
  <c r="P1107" i="30"/>
  <c r="T1106" i="30"/>
  <c r="G1111" i="30"/>
  <c r="N1111" i="30"/>
  <c r="K1109" i="30"/>
  <c r="Q1107" i="30"/>
  <c r="O1108" i="30"/>
  <c r="K1105" i="30"/>
  <c r="H1111" i="30"/>
  <c r="L1108" i="30"/>
  <c r="G1104" i="30"/>
  <c r="T1108" i="30"/>
  <c r="M1104" i="30"/>
  <c r="Q1104" i="30"/>
  <c r="I1110" i="30"/>
  <c r="P1111" i="30"/>
  <c r="S1110" i="30"/>
  <c r="L1104" i="30"/>
  <c r="I1109" i="30"/>
  <c r="S1104" i="30"/>
  <c r="N1107" i="30"/>
  <c r="J1106" i="30"/>
  <c r="J1105" i="30"/>
  <c r="I1111" i="30"/>
  <c r="S1105" i="30"/>
  <c r="H1107" i="30"/>
  <c r="K1110" i="30"/>
  <c r="J1110" i="30"/>
  <c r="M1107" i="30"/>
  <c r="R1107" i="30"/>
  <c r="N1108" i="30"/>
  <c r="Q1105" i="30"/>
  <c r="P1105" i="30"/>
  <c r="K1104" i="30"/>
  <c r="P1110" i="30"/>
  <c r="O1105" i="30"/>
  <c r="I1105" i="30"/>
  <c r="T1111" i="30"/>
  <c r="O1104" i="30"/>
  <c r="O1110" i="30"/>
  <c r="M1111" i="30"/>
  <c r="M1110" i="30"/>
  <c r="R1111" i="30"/>
  <c r="J1107" i="30"/>
  <c r="N1105" i="30"/>
  <c r="N1106" i="30"/>
  <c r="T1110" i="30"/>
  <c r="R1105" i="30"/>
  <c r="T1109" i="30"/>
  <c r="G1106" i="30"/>
  <c r="S1109" i="30"/>
  <c r="P1104" i="30"/>
  <c r="R1109" i="30"/>
  <c r="P1109" i="30"/>
  <c r="H1109" i="30"/>
  <c r="G1105" i="30"/>
  <c r="N1110" i="30"/>
  <c r="O1111" i="30"/>
  <c r="G1107" i="30"/>
  <c r="L1110" i="30"/>
  <c r="S1106" i="30"/>
  <c r="O1106" i="30"/>
  <c r="L1109" i="30"/>
  <c r="H1106" i="30"/>
  <c r="M1105" i="30"/>
  <c r="L1107" i="30"/>
  <c r="K1107" i="30"/>
  <c r="S1107" i="30"/>
  <c r="K1108" i="30"/>
  <c r="U1083" i="30"/>
  <c r="R252" i="32" s="1"/>
  <c r="U1073" i="30"/>
  <c r="H252" i="32" s="1"/>
  <c r="U1084" i="30"/>
  <c r="S252" i="32" s="1"/>
  <c r="U1074" i="30"/>
  <c r="I252" i="32" s="1"/>
  <c r="U1068" i="30"/>
  <c r="C252" i="32" s="1"/>
  <c r="U1085" i="30"/>
  <c r="T252" i="32" s="1"/>
  <c r="I143" i="13"/>
  <c r="K143" i="13" s="1"/>
  <c r="L143" i="13" s="1"/>
  <c r="K137" i="13"/>
  <c r="L137" i="13" s="1"/>
  <c r="U257" i="32" l="1"/>
  <c r="U258" i="32"/>
  <c r="U1105" i="30"/>
  <c r="U1109" i="30"/>
  <c r="U1108" i="30"/>
  <c r="V260" i="32" s="1"/>
  <c r="V262" i="32"/>
  <c r="U1104" i="30"/>
  <c r="U256" i="32" s="1"/>
  <c r="U1110" i="30" l="1"/>
  <c r="U1111" i="30" s="1"/>
  <c r="V263" i="32" s="1"/>
  <c r="U1106" i="30"/>
  <c r="U1107" i="30" s="1"/>
  <c r="U259" i="32" s="1"/>
  <c r="F131" i="13" l="1"/>
  <c r="G131" i="13" s="1"/>
  <c r="H131" i="1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266" uniqueCount="1420">
  <si>
    <t>Contents</t>
  </si>
  <si>
    <t>Tab</t>
  </si>
  <si>
    <t>Description</t>
  </si>
  <si>
    <t>One-pager</t>
  </si>
  <si>
    <t>Cover, Guide &amp; Drivers</t>
  </si>
  <si>
    <t>RAG and Ranking</t>
  </si>
  <si>
    <t>Chapter 2 - Incentive Payments</t>
  </si>
  <si>
    <t xml:space="preserve">Incentive Payments </t>
  </si>
  <si>
    <t>Reliability</t>
  </si>
  <si>
    <t xml:space="preserve">Reliability and Availability incentive measures including: IIS, GSoP, WSC and Network resilience   </t>
  </si>
  <si>
    <t>Network Asset Secondary Deliverables</t>
  </si>
  <si>
    <t>Health, critically and monetised risk</t>
  </si>
  <si>
    <t xml:space="preserve">Connections </t>
  </si>
  <si>
    <t>Connection incentives including: Time to Connect Incentive, Incentive on Connections Engagement (ICE), Connections on Guaranteed Standards of Performance and Customer Satisfaction Survey</t>
  </si>
  <si>
    <t>Environment</t>
  </si>
  <si>
    <t>Environment incentives including: Obligation to manage losses, Business Carbon Footprint, limiting emissions of Sulphur Hexafluoride (SF6), Fluid filled cable leakage, Noise pollution, Visual impact allowance for undergrounding overhead lines in Areas of Outstanding Natural Beauty (AONB) &amp; National Parks and Environmental report</t>
  </si>
  <si>
    <t>Customer Satisfaction</t>
  </si>
  <si>
    <t>Customer Satisfaction incentives including: Customer Satisfaction Survey, Complaints Metric and Stakeholder Engagement and Consumer Vulnerability</t>
  </si>
  <si>
    <t>Innovation</t>
  </si>
  <si>
    <t>Innovation data including: Network Innovation Allowance, Network Innovation Competition and Innovation projects</t>
  </si>
  <si>
    <t>Chapter 3 - Financial Performance</t>
  </si>
  <si>
    <t>Financial Performance</t>
  </si>
  <si>
    <t>Chapter 4 - Expenditure Drivers</t>
  </si>
  <si>
    <t>Expenditure Drivers</t>
  </si>
  <si>
    <t>Expenditure driver's data including: Expenditure drivers of allowances and expenditures of each cost category, distribution of overall allowances and expenditures and Baselines allowances &amp; actual expenditure by cost category</t>
  </si>
  <si>
    <t>Expenditure Drivers 2</t>
  </si>
  <si>
    <t>Overall outline of baseline allowances of each cost category, areas of underspend and areas of overspend</t>
  </si>
  <si>
    <t>One-Pager</t>
  </si>
  <si>
    <t>SSEH</t>
  </si>
  <si>
    <t>One-Pager - key data points of each DNO (Dropdown Menu above)</t>
  </si>
  <si>
    <t>Cover, Guide and Drivers</t>
  </si>
  <si>
    <t>10 year trend</t>
  </si>
  <si>
    <t>ED1 trend</t>
  </si>
  <si>
    <t>Customer numbers</t>
  </si>
  <si>
    <t xml:space="preserve">Allowed totex </t>
  </si>
  <si>
    <t>Network length</t>
  </si>
  <si>
    <t>Actual totex</t>
  </si>
  <si>
    <t>Total units distributed</t>
  </si>
  <si>
    <t>Overspend/underspend</t>
  </si>
  <si>
    <t xml:space="preserve">Network-wide peak load </t>
  </si>
  <si>
    <t>Allowed totex after totex incentive rate</t>
  </si>
  <si>
    <t>Incentive Payments</t>
  </si>
  <si>
    <t>Customer Bill Impact (per customer)</t>
  </si>
  <si>
    <t>RAV at start of financial year</t>
  </si>
  <si>
    <t>Total Incentive Payments</t>
  </si>
  <si>
    <t>RAV at end of financial year</t>
  </si>
  <si>
    <t>Expenditure Drivers (Over-spend/under-spend %)</t>
  </si>
  <si>
    <t>RAG rating</t>
  </si>
  <si>
    <t>CI Performance</t>
  </si>
  <si>
    <t>Network reinforcement</t>
  </si>
  <si>
    <t>CML Performance</t>
  </si>
  <si>
    <t>Replacing and refurbishing equipment</t>
  </si>
  <si>
    <t>IIS Total Reward/Penalty</t>
  </si>
  <si>
    <t>Network faults</t>
  </si>
  <si>
    <t>GSOP mandatory payments vs valid payments owed</t>
  </si>
  <si>
    <t>Operational support</t>
  </si>
  <si>
    <t>WSC Expenditure</t>
  </si>
  <si>
    <t>Business support</t>
  </si>
  <si>
    <t>Total Resilience Baseline</t>
  </si>
  <si>
    <t>Black start, Flood mitigation, Physical security and Tree cutting</t>
  </si>
  <si>
    <t>Total Resilience Actual</t>
  </si>
  <si>
    <t>Connections</t>
  </si>
  <si>
    <t>Reinforcement</t>
  </si>
  <si>
    <t>Ranking</t>
  </si>
  <si>
    <t>Transmission Connection Point</t>
  </si>
  <si>
    <t>Distributed Generation</t>
  </si>
  <si>
    <t>Diversions (Excluding Rail Electrification)</t>
  </si>
  <si>
    <t>TTC Reward</t>
  </si>
  <si>
    <t>Diversions Rail Elec</t>
  </si>
  <si>
    <t>ICE Penalty</t>
  </si>
  <si>
    <t>Asset Replacement</t>
  </si>
  <si>
    <t>Penalties paid against Connection GSOPs</t>
  </si>
  <si>
    <t>Refurbishment</t>
  </si>
  <si>
    <t>Civil Works Condition Driven</t>
  </si>
  <si>
    <t>Operational IT and telecoms</t>
  </si>
  <si>
    <t>Blackstart</t>
  </si>
  <si>
    <t>Distribution Losses</t>
  </si>
  <si>
    <t>BT21CN</t>
  </si>
  <si>
    <t>Legal &amp; Safety</t>
  </si>
  <si>
    <t>BCF (as % of network length and customer numbers)</t>
  </si>
  <si>
    <t>QoS &amp; North of Scotland Resilience</t>
  </si>
  <si>
    <t>SF6 emissions (as % of SF6 bank)</t>
  </si>
  <si>
    <t>Flood Mitigation</t>
  </si>
  <si>
    <t>Top up of fluid-filled cabes (as % of oil in service)</t>
  </si>
  <si>
    <t>Physical Security</t>
  </si>
  <si>
    <t>Undergrounding expenditure</t>
  </si>
  <si>
    <t>Rising and Lateral Mains</t>
  </si>
  <si>
    <t>Slow charge EVs connected to the distribution network</t>
  </si>
  <si>
    <t>Overhead Line Clearances</t>
  </si>
  <si>
    <t>Fast charge EVs connected to the distribution network</t>
  </si>
  <si>
    <t>Environmental Reporting &amp; Losses</t>
  </si>
  <si>
    <t>Noise complaints</t>
  </si>
  <si>
    <t>Faults</t>
  </si>
  <si>
    <t>Severe Weather 1 in 20</t>
  </si>
  <si>
    <t>ONIs</t>
  </si>
  <si>
    <t>Tree Cutting</t>
  </si>
  <si>
    <t>Overall CSS Score</t>
  </si>
  <si>
    <t>I&amp;M</t>
  </si>
  <si>
    <t>Complaint Metric Score</t>
  </si>
  <si>
    <t>NOCs Other</t>
  </si>
  <si>
    <t>CSS Reward/Penalty</t>
  </si>
  <si>
    <t>Non Op Capex</t>
  </si>
  <si>
    <t>Complaints Metric Penalty</t>
  </si>
  <si>
    <t>Smart Meter</t>
  </si>
  <si>
    <t>Stakeholder Engagement and Consumer Vulnerability Score</t>
  </si>
  <si>
    <t>Closely Associated Indirects</t>
  </si>
  <si>
    <t>Stakeholder Engagement and Consumer Vulnerability Reward</t>
  </si>
  <si>
    <t>Business Support</t>
  </si>
  <si>
    <t>Broad Measure of Customer Service Reward/Penalty</t>
  </si>
  <si>
    <t>HVP ED1</t>
  </si>
  <si>
    <t>HVP DPCR5</t>
  </si>
  <si>
    <t>Total of the disaggregated areas</t>
  </si>
  <si>
    <t>NIA Expenditure</t>
  </si>
  <si>
    <t>Policy Adjustments (Forecast DRS 8, Disposals, Shetland Competitive Process, Shetland Uncertain Energy, WSC, Atypicals)</t>
  </si>
  <si>
    <t>% of NIA Allowance</t>
  </si>
  <si>
    <t>NIC Funding Awarded</t>
  </si>
  <si>
    <t>Guide and Drivers</t>
  </si>
  <si>
    <t>This workbook provides data that is reported in the Annual Report and more detailed data for those who want to undertake further analysis.</t>
  </si>
  <si>
    <t>Key</t>
  </si>
  <si>
    <t>Future year input (graphs will be manually pointed to the relevant years' data)</t>
  </si>
  <si>
    <t>Actual expenditure or performance</t>
  </si>
  <si>
    <t>Forecast / target expenditure or performance</t>
  </si>
  <si>
    <t>Baseline allowances</t>
  </si>
  <si>
    <t>Forecast/Adjusted allowances</t>
  </si>
  <si>
    <t>Adjustment factor / Difference</t>
  </si>
  <si>
    <t>Price base:</t>
  </si>
  <si>
    <t>2020/21</t>
  </si>
  <si>
    <t>Input Terms</t>
  </si>
  <si>
    <t>RPI Index</t>
  </si>
  <si>
    <t>Financial Year Average RPI</t>
  </si>
  <si>
    <t>Conversion from 12/13 to nominal prices</t>
  </si>
  <si>
    <t>2009/10</t>
  </si>
  <si>
    <t>2010/11</t>
  </si>
  <si>
    <t>2011/12</t>
  </si>
  <si>
    <t>2012/13</t>
  </si>
  <si>
    <t>2013/14</t>
  </si>
  <si>
    <t>2014/15</t>
  </si>
  <si>
    <t>2015/16</t>
  </si>
  <si>
    <t>2016/17</t>
  </si>
  <si>
    <t>2017/18</t>
  </si>
  <si>
    <t>2018/19</t>
  </si>
  <si>
    <t>2019/20</t>
  </si>
  <si>
    <t>2021/22</t>
  </si>
  <si>
    <t>2022/23</t>
  </si>
  <si>
    <t>Drivers</t>
  </si>
  <si>
    <t>DPCR5</t>
  </si>
  <si>
    <t>RIIO ED1</t>
  </si>
  <si>
    <t>Column1</t>
  </si>
  <si>
    <t>2011</t>
  </si>
  <si>
    <t>2012</t>
  </si>
  <si>
    <t>2013</t>
  </si>
  <si>
    <t>2014</t>
  </si>
  <si>
    <t>2015</t>
  </si>
  <si>
    <t>2016</t>
  </si>
  <si>
    <t>2017</t>
  </si>
  <si>
    <t>2018</t>
  </si>
  <si>
    <t>2019</t>
  </si>
  <si>
    <t>2020</t>
  </si>
  <si>
    <t>2021</t>
  </si>
  <si>
    <t>2022</t>
  </si>
  <si>
    <t>2023</t>
  </si>
  <si>
    <t>ENWL</t>
  </si>
  <si>
    <t>NPgN</t>
  </si>
  <si>
    <t>NPgY</t>
  </si>
  <si>
    <t>WMID</t>
  </si>
  <si>
    <t>EMID</t>
  </si>
  <si>
    <t>SWALES</t>
  </si>
  <si>
    <t>SWEST</t>
  </si>
  <si>
    <t>LPN</t>
  </si>
  <si>
    <t>SPN</t>
  </si>
  <si>
    <t>EPN</t>
  </si>
  <si>
    <t>SPD</t>
  </si>
  <si>
    <t>SPMW</t>
  </si>
  <si>
    <t>SSES</t>
  </si>
  <si>
    <t>Total</t>
  </si>
  <si>
    <t>Network length (km)</t>
  </si>
  <si>
    <t>Total units distributed (GWh)</t>
  </si>
  <si>
    <t>Network-wide Peak load (MVA)</t>
  </si>
  <si>
    <t>Chapter 2 - Reliability and Availability</t>
  </si>
  <si>
    <t>Incentive payments</t>
  </si>
  <si>
    <t>Interruptions Incentive Scheme (IIS)</t>
  </si>
  <si>
    <t>Incentive on connections engagement (ICE)</t>
  </si>
  <si>
    <t>Time to Connect Incentive (TTC)</t>
  </si>
  <si>
    <t>Broad measure of customer service (BMCS)</t>
  </si>
  <si>
    <t>Losses discretionary reward scheme (LDR)</t>
  </si>
  <si>
    <t>Total incentive payments</t>
  </si>
  <si>
    <t>don’t erase it</t>
  </si>
  <si>
    <t>NPg</t>
  </si>
  <si>
    <t>UKPN</t>
  </si>
  <si>
    <t>SPEN</t>
  </si>
  <si>
    <t>SSEN</t>
  </si>
  <si>
    <t>Outputs overview</t>
  </si>
  <si>
    <t>Reliability &amp; Availability</t>
  </si>
  <si>
    <t>Customer satisfaction</t>
  </si>
  <si>
    <t>Social obligations</t>
  </si>
  <si>
    <t>Number of interruption (CIs) 
RAG</t>
  </si>
  <si>
    <t>Number of minutes lost (CMLs) 
RAG</t>
  </si>
  <si>
    <t>BCF (excl. losses) ranking</t>
  </si>
  <si>
    <t>SF6 
ranking</t>
  </si>
  <si>
    <t>Fluid filled cable leakage ranking</t>
  </si>
  <si>
    <t>Time to Quote and Time to Connect RAG</t>
  </si>
  <si>
    <t>Time to Quote and Time to Connect ranking</t>
  </si>
  <si>
    <t>Connection GSoPs 
RAG</t>
  </si>
  <si>
    <t>Connection GSoPs ranking</t>
  </si>
  <si>
    <t>Complaints RAG</t>
  </si>
  <si>
    <t>Complaints ranking</t>
  </si>
  <si>
    <t>Customer Satisfaction RAG</t>
  </si>
  <si>
    <t>BMCS ranking</t>
  </si>
  <si>
    <t>SECV 
RAG</t>
  </si>
  <si>
    <t>SECV ranking</t>
  </si>
  <si>
    <t>N/A</t>
  </si>
  <si>
    <t>Industry</t>
  </si>
  <si>
    <t>Performance against the outputs that DNOs are incentivised to deliver under RIIO-ED1.</t>
  </si>
  <si>
    <r>
      <rPr>
        <b/>
        <sz val="10"/>
        <color theme="0"/>
        <rFont val="Verdana"/>
        <family val="2"/>
      </rPr>
      <t>Reliability and availability:</t>
    </r>
    <r>
      <rPr>
        <sz val="10"/>
        <color theme="0"/>
        <rFont val="Verdana"/>
        <family val="2"/>
      </rPr>
      <t xml:space="preserve"> providing long-term reliability, minimising the number and duration of interruptions and ensuring adaptation to climate change.</t>
    </r>
  </si>
  <si>
    <t>Incentive measure</t>
  </si>
  <si>
    <t>Incentive type</t>
  </si>
  <si>
    <r>
      <rPr>
        <b/>
        <sz val="10"/>
        <color theme="1"/>
        <rFont val="Verdana"/>
        <family val="2"/>
      </rPr>
      <t>Interruption incentive scheme (IIS):</t>
    </r>
    <r>
      <rPr>
        <sz val="10"/>
        <color theme="1"/>
        <rFont val="Verdana"/>
        <family val="2"/>
      </rPr>
      <t xml:space="preserve"> DNOs can receive a financial reward or incur a financial penalty depending on their performance against a target for both the number and length of their network supply interruptions.</t>
    </r>
  </si>
  <si>
    <t xml:space="preserve">Financial: 250 RORE basis points per annum. 
Supported by monitoring of Secondary Deliverables. 
Reputational.
</t>
  </si>
  <si>
    <r>
      <rPr>
        <b/>
        <sz val="10"/>
        <color theme="1"/>
        <rFont val="Verdana"/>
        <family val="2"/>
      </rPr>
      <t>Guaranteed Standards of Performance (GSoP):</t>
    </r>
    <r>
      <rPr>
        <sz val="10"/>
        <color theme="1"/>
        <rFont val="Verdana"/>
        <family val="2"/>
      </rPr>
      <t xml:space="preserve"> direct payment to customers of fixed amounts if DNO fails to deliver specified minimum levels of performance.</t>
    </r>
  </si>
  <si>
    <t>Financial: payment to customers for failure to meet standards. 
Reputational.</t>
  </si>
  <si>
    <r>
      <rPr>
        <b/>
        <sz val="10"/>
        <color theme="1"/>
        <rFont val="Verdana"/>
        <family val="2"/>
      </rPr>
      <t>Worst-served customers (WSC):</t>
    </r>
    <r>
      <rPr>
        <sz val="10"/>
        <color theme="1"/>
        <rFont val="Verdana"/>
        <family val="2"/>
      </rPr>
      <t xml:space="preserve"> DNOs have access to funding to improve the reliability for a subset of customers whose supply has been repeatedly interrupted.</t>
    </r>
  </si>
  <si>
    <t>Financial: £76.5 million over ED1 (use-it-or-lose-it).
Reputational.</t>
  </si>
  <si>
    <r>
      <rPr>
        <b/>
        <sz val="10"/>
        <color theme="1"/>
        <rFont val="Verdana"/>
        <family val="2"/>
      </rPr>
      <t xml:space="preserve">Network resilience: </t>
    </r>
    <r>
      <rPr>
        <sz val="10"/>
        <color theme="1"/>
        <rFont val="Verdana"/>
        <family val="2"/>
      </rPr>
      <t>proactive network investment for reducing the impact of disruptive events, such as floods or severe storms.</t>
    </r>
  </si>
  <si>
    <t>Reputational.</t>
  </si>
  <si>
    <t>Interruption Incentive Scheme (IIS)</t>
  </si>
  <si>
    <t>CI performance</t>
  </si>
  <si>
    <t>CI target (Planned and unplanned)</t>
  </si>
  <si>
    <t>CML performance</t>
  </si>
  <si>
    <t>CML target (Planned and unplanned)</t>
  </si>
  <si>
    <t>Breakdown of performance for CI and CML/planned and unplanned</t>
  </si>
  <si>
    <t>PLANNED</t>
  </si>
  <si>
    <t>UNPLANNED</t>
  </si>
  <si>
    <t>Rewards and penalties under the IIS</t>
  </si>
  <si>
    <t>IIS performance total reward</t>
  </si>
  <si>
    <t>CI</t>
  </si>
  <si>
    <t>CML</t>
  </si>
  <si>
    <t>Total  reward (£m)**</t>
  </si>
  <si>
    <t>Regulation 7 Severe Weather Conditions Adjustment</t>
  </si>
  <si>
    <t>Normal weather conditions adjustment</t>
  </si>
  <si>
    <t>Performance</t>
  </si>
  <si>
    <t>Target</t>
  </si>
  <si>
    <t>Reward/Penalty (£m)</t>
  </si>
  <si>
    <t xml:space="preserve">NB: The total reward includes an adjustment for Regulation 7 Severe weather and Normal weather (Regulation 5,6 and 8)
</t>
  </si>
  <si>
    <t>Guaranteed Standards of Performance (GSoP)</t>
  </si>
  <si>
    <t>Guaranteed Standards of Performance - payments owed and percentage of mandatory payments made, 2015/16</t>
  </si>
  <si>
    <t>Regulation 5 (Supply Restoration: Normal Conditions)*</t>
  </si>
  <si>
    <t>Regulation 6 (Supply Restoration: Normal Conditions - 5,000 or more customers' premises interrupted)</t>
  </si>
  <si>
    <t>Regulation 7(1) - Supply Restoration: Category 1 Severe Weather Conditions*</t>
  </si>
  <si>
    <t>Regulation 7(2) - Supply Restoration: Category 2 Severe Weather Conditions*</t>
  </si>
  <si>
    <t>Regulation 7(3) - Supply Restoration: Category 3 Severe Weather Conditions*</t>
  </si>
  <si>
    <t>Regulation 8 (Supply Restoration: Rota Disconnection)</t>
  </si>
  <si>
    <t>Regulation 10 (Supply Restoration: Multiple interruptions)</t>
  </si>
  <si>
    <t>Regulation 11 (Responding to Operation of Distributor's Fuse)</t>
  </si>
  <si>
    <t>Regulation 12 (Notice of Supply Interruption )</t>
  </si>
  <si>
    <t>Regulation 13 (Investigation of Voltage complaints)</t>
  </si>
  <si>
    <t>Regulation 17 (Making and Keeping Appointments)</t>
  </si>
  <si>
    <t>Regulation 19 (Payments owed under the Guaranteed Standards)</t>
  </si>
  <si>
    <t>Number of valid payments owed</t>
  </si>
  <si>
    <t>Mandatory payments vs valid payments owed</t>
  </si>
  <si>
    <t>Number of failures to attend on time</t>
  </si>
  <si>
    <t>Total number of mandatory payments made</t>
  </si>
  <si>
    <t>Failures to offer timed appt.</t>
  </si>
  <si>
    <t>Total payments due</t>
  </si>
  <si>
    <t>NPGN</t>
  </si>
  <si>
    <t>NPGY</t>
  </si>
  <si>
    <t>Guaranteed Standards of Performance - payments owed and percentage of mandatory payments made, 2016/17</t>
  </si>
  <si>
    <t>* Penalty applies under regulations 5 and 7. If DNOs do not met the required payment they will have a penalty 1.2*payment due</t>
  </si>
  <si>
    <t>Guaranteed Standards of Performance - payments owed and percentage of mandatory payments made, 2017/18</t>
  </si>
  <si>
    <t>Guaranteed Standards of Performance - payments owed and percentage of mandatory payments made, 2018/19</t>
  </si>
  <si>
    <t>Total number of valid requests</t>
  </si>
  <si>
    <t>Guaranteed Standards of Performance - payments owed and percentage of mandatory payments made, 2019/20</t>
  </si>
  <si>
    <t xml:space="preserve">Number of failures to attend on time </t>
  </si>
  <si>
    <t>Guaranteed Standards of Performance - payments owed and percentage of mandatory payments made, 2020/21</t>
  </si>
  <si>
    <t>Guaranteed Standards of Performance - payments made and payments due, 2021/22</t>
  </si>
  <si>
    <t>Guaranteed Standards of Performance - payments made and payments due, 2022/23</t>
  </si>
  <si>
    <t>Worst Served Customers</t>
  </si>
  <si>
    <t>Allowance 2015/16-2022/23</t>
  </si>
  <si>
    <t>12/13 prices</t>
  </si>
  <si>
    <t>Total allowance (£m) (CRC 3H)</t>
  </si>
  <si>
    <t>Expenditure (£m)</t>
  </si>
  <si>
    <t xml:space="preserve">2015/16 Total spend </t>
  </si>
  <si>
    <t xml:space="preserve">2016/17 Total spend </t>
  </si>
  <si>
    <t xml:space="preserve">2017/18 Total spend </t>
  </si>
  <si>
    <t xml:space="preserve">2019/20 Total spend </t>
  </si>
  <si>
    <t xml:space="preserve">2020/21 Total spend </t>
  </si>
  <si>
    <t xml:space="preserve">2021/22 Total spend </t>
  </si>
  <si>
    <t xml:space="preserve">2022/23 Total spend </t>
  </si>
  <si>
    <t>DPCR5 ineligible expenditure recovery (£m)</t>
  </si>
  <si>
    <t>Ineligible expenditure recovery to date (DPCR5 schemes)*</t>
  </si>
  <si>
    <t>*Values noted for Ineligible expenditure relates to DPCR5 schemes which have been closed out in the RIIO-ED1 period, therefore is not comparable to the Total allowance.</t>
  </si>
  <si>
    <t>Resilience</t>
  </si>
  <si>
    <t>DNO Baseline (£m)</t>
  </si>
  <si>
    <t>DNO Actual (£m)</t>
  </si>
  <si>
    <t>Flood mitigation work completed</t>
  </si>
  <si>
    <t>Number of substation sites</t>
  </si>
  <si>
    <t>Total resilience</t>
  </si>
  <si>
    <t>Resilience expenditure cumulative to date (£m)</t>
  </si>
  <si>
    <t>Allowance</t>
  </si>
  <si>
    <t>Actual</t>
  </si>
  <si>
    <r>
      <rPr>
        <b/>
        <sz val="10"/>
        <color theme="1"/>
        <rFont val="Verdana"/>
        <family val="2"/>
      </rPr>
      <t>Health, criticality and monetised risk:</t>
    </r>
    <r>
      <rPr>
        <sz val="10"/>
        <color theme="1"/>
        <rFont val="Verdana"/>
        <family val="2"/>
      </rPr>
      <t xml:space="preserve"> DNOs can receive a financial reward or incur a financial penalty depending on their performance against a target for the reduction in network risk that is delivered through specified asset replacement and refurbishment activities.</t>
    </r>
  </si>
  <si>
    <t>Financial: penalty of 2.5% of under delivery or reward of 2.5% of over delivery.</t>
  </si>
  <si>
    <t>Network Asset Indices Secondary Deliverables</t>
  </si>
  <si>
    <t>Position at Beginning of RIIO-ED1</t>
  </si>
  <si>
    <t>End of RIIO-ED1 (Without Investment)</t>
  </si>
  <si>
    <t>End of RIIO-ED1 (With Investment)</t>
  </si>
  <si>
    <t>Impact of investment</t>
  </si>
  <si>
    <t>Deterioration</t>
  </si>
  <si>
    <t xml:space="preserve">% Delivered </t>
  </si>
  <si>
    <r>
      <rPr>
        <b/>
        <sz val="10"/>
        <color theme="0"/>
        <rFont val="Verdana"/>
        <family val="2"/>
      </rPr>
      <t>Connections:</t>
    </r>
    <r>
      <rPr>
        <sz val="10"/>
        <color theme="0"/>
        <rFont val="Verdana"/>
        <family val="2"/>
      </rPr>
      <t xml:space="preserve"> connecting customers in a timely and efficient way, including responding to different customers' specific needs, while enabling competition.</t>
    </r>
  </si>
  <si>
    <r>
      <t xml:space="preserve">Time to Connect Incentive: </t>
    </r>
    <r>
      <rPr>
        <sz val="10"/>
        <color theme="1"/>
        <rFont val="Verdana"/>
        <family val="2"/>
      </rPr>
      <t>reward for reducing average time taken to connect smaller and less complex customer connections.</t>
    </r>
  </si>
  <si>
    <t xml:space="preserve">Financial: reward only of up to 0.4% base revenue.
</t>
  </si>
  <si>
    <r>
      <rPr>
        <b/>
        <sz val="10"/>
        <color theme="1"/>
        <rFont val="Verdana"/>
        <family val="2"/>
      </rPr>
      <t xml:space="preserve">Incentive on Connections Engagement (ICE): </t>
    </r>
    <r>
      <rPr>
        <sz val="10"/>
        <color theme="1"/>
        <rFont val="Verdana"/>
        <family val="2"/>
      </rPr>
      <t>penalty where DNOs fail to engage effectively with, and understand requirements of, customers seeking larger and more complex connections.</t>
    </r>
  </si>
  <si>
    <t>Financial: penalty only of up to 0.9% of base revenue.</t>
  </si>
  <si>
    <r>
      <rPr>
        <b/>
        <sz val="10"/>
        <color theme="1"/>
        <rFont val="Verdana"/>
        <family val="2"/>
      </rPr>
      <t xml:space="preserve">Connections Guaranteed Standards of Performance (GSOP): </t>
    </r>
    <r>
      <rPr>
        <sz val="10"/>
        <color theme="1"/>
        <rFont val="Verdana"/>
        <family val="2"/>
      </rPr>
      <t>direct payment to customers of fixed amounts if DNO fails to deliver specified minimum levels of performance regarding connections.</t>
    </r>
  </si>
  <si>
    <t>Financial: payment to customers for failure to meet standards.
Reputational.</t>
  </si>
  <si>
    <r>
      <rPr>
        <b/>
        <sz val="10"/>
        <color theme="1"/>
        <rFont val="Verdana"/>
        <family val="2"/>
      </rPr>
      <t xml:space="preserve">Customer satisfaction survey: </t>
    </r>
    <r>
      <rPr>
        <sz val="10"/>
        <color theme="1"/>
        <rFont val="Verdana"/>
        <family val="2"/>
      </rPr>
      <t>connection customers are one of three customer types in the Broad Measure of Customer Satisfaction survey.</t>
    </r>
  </si>
  <si>
    <t>Financial: reward or penalty of 0.5% of base revenue which feeds into the overall reward or penalty under BMCS of +/- 1.5% of base revenue.</t>
  </si>
  <si>
    <t>Distributed Generation (DG)</t>
  </si>
  <si>
    <t>Capacity of generation connected to the distribution network by type (MW)</t>
  </si>
  <si>
    <t>Photovoltaic (G83)</t>
  </si>
  <si>
    <t>Other DG (G83)</t>
  </si>
  <si>
    <t>DG (non G83)</t>
  </si>
  <si>
    <t>Time to connect incentive</t>
  </si>
  <si>
    <t>LVSSA</t>
  </si>
  <si>
    <t>LVSSB</t>
  </si>
  <si>
    <t xml:space="preserve">Average Time to Quote </t>
  </si>
  <si>
    <t>Time to Connect</t>
  </si>
  <si>
    <t>Overall</t>
  </si>
  <si>
    <t>Previous industry average (2013 performance)</t>
  </si>
  <si>
    <t xml:space="preserve">New industry average </t>
  </si>
  <si>
    <t>Improvement</t>
  </si>
  <si>
    <t xml:space="preserve">Improvement - % </t>
  </si>
  <si>
    <t>2021-22</t>
  </si>
  <si>
    <t>2022-23</t>
  </si>
  <si>
    <t>Reward</t>
  </si>
  <si>
    <t>RAG and ranking</t>
  </si>
  <si>
    <t xml:space="preserve">Reward </t>
  </si>
  <si>
    <t xml:space="preserve">Time to Quote </t>
  </si>
  <si>
    <t>(£m 2012/13 Prices)</t>
  </si>
  <si>
    <t>RAG</t>
  </si>
  <si>
    <t>Average ranking</t>
  </si>
  <si>
    <t>Overall ranking</t>
  </si>
  <si>
    <t>Overall (LVSSA + LVSSB)</t>
  </si>
  <si>
    <t xml:space="preserve">Ranking </t>
  </si>
  <si>
    <t>(£m 2016/17 Prices)</t>
  </si>
  <si>
    <t>Working days</t>
  </si>
  <si>
    <t>Industry Average Score/Total Reward</t>
  </si>
  <si>
    <t>Maximum Reward score</t>
  </si>
  <si>
    <t>105% of target</t>
  </si>
  <si>
    <t>Time to Connect improvements from 2013</t>
  </si>
  <si>
    <t>Industry Average</t>
  </si>
  <si>
    <t>*2015/16 targets in cells E57:K57</t>
  </si>
  <si>
    <t>*2016/17 targets in cells U57:AA57</t>
  </si>
  <si>
    <t>*2017/18 targets in cells AJ57:AP57</t>
  </si>
  <si>
    <t>*2018/19 targets in cells AY57:BE57</t>
  </si>
  <si>
    <t>*2019/20 targets in cells BN57:BT57</t>
  </si>
  <si>
    <t>*2020/21 targets in cells CC57:CI57</t>
  </si>
  <si>
    <t>Connections Guaranteed Standards of Performance (GSOPs)</t>
  </si>
  <si>
    <t>Connections Guaranteed Standard of Performance</t>
  </si>
  <si>
    <t>Total number of cases where the Connection GSOPs apply</t>
  </si>
  <si>
    <t>Total number of cases where the Connection GSOPs apply and the standard was not met  </t>
  </si>
  <si>
    <t>% of total cases when standard not met</t>
  </si>
  <si>
    <t xml:space="preserve">Total number of cases where the Connection GSOPs apply </t>
  </si>
  <si>
    <t>Total penalties paid against the Connection GSOPs (£)</t>
  </si>
  <si>
    <t>Chapter 2 - Customer Satisfaction</t>
  </si>
  <si>
    <r>
      <rPr>
        <b/>
        <sz val="10"/>
        <color theme="0"/>
        <rFont val="Verdana"/>
        <family val="2"/>
      </rPr>
      <t>Customer Service:</t>
    </r>
    <r>
      <rPr>
        <sz val="10"/>
        <color theme="0"/>
        <rFont val="Verdana"/>
        <family val="2"/>
      </rPr>
      <t xml:space="preserve"> maintaining high levels of customer satisfaction and improving service where required. Undertaking effective stakeholder engagement and reflecting stakeholders' views in the day-to-day operation of their business.</t>
    </r>
  </si>
  <si>
    <r>
      <rPr>
        <b/>
        <sz val="10"/>
        <color theme="1"/>
        <rFont val="Verdana"/>
        <family val="2"/>
      </rPr>
      <t xml:space="preserve">Customer satisfaction survey: </t>
    </r>
    <r>
      <rPr>
        <sz val="10"/>
        <color theme="1"/>
        <rFont val="Verdana"/>
        <family val="2"/>
      </rPr>
      <t>a survey under the Broad Measure of Customer Satisfaction (BMCS) of three customer types (connections, interruptions, general enquiries) to drive DNOs to deliver good customer service.</t>
    </r>
  </si>
  <si>
    <t xml:space="preserve">Financial: reward or penalty of +/- 1% of base revenue which feeds into the overall reward or penalty under BMCS of +/- 1.5% of base revenues. 
</t>
  </si>
  <si>
    <r>
      <rPr>
        <b/>
        <sz val="10"/>
        <color theme="1"/>
        <rFont val="Verdana"/>
        <family val="2"/>
      </rPr>
      <t xml:space="preserve">Complaints metric: </t>
    </r>
    <r>
      <rPr>
        <sz val="10"/>
        <color theme="1"/>
        <rFont val="Verdana"/>
        <family val="2"/>
      </rPr>
      <t>part of the Broad Measure of Customer Satisfaction measuring DNOs' complaint handling procedures to drive DNOs to deliver good customer service.</t>
    </r>
  </si>
  <si>
    <t>Financial: penalty only of 0.5% of base revenue which feeds into the overall reward or penalty under BMCS of +/- 1.5% of base revenues.</t>
  </si>
  <si>
    <r>
      <rPr>
        <b/>
        <sz val="10"/>
        <color theme="1"/>
        <rFont val="Verdana"/>
        <family val="2"/>
      </rPr>
      <t xml:space="preserve">Stakeholder engagement and customer vulnerability: </t>
    </r>
    <r>
      <rPr>
        <sz val="10"/>
        <color theme="1"/>
        <rFont val="Verdana"/>
        <family val="2"/>
      </rPr>
      <t>annual panel assessment with reward for DNOs who demonstrate strong engagement with all stakeholders and address customer vulnerability issues.</t>
    </r>
  </si>
  <si>
    <t>Financial: reward only of 0.5% of base revenue which feeds into the reward or penalty under BMCS of +/- 1.5% of base revenues.</t>
  </si>
  <si>
    <t>Customer satisfaction survey</t>
  </si>
  <si>
    <t>Customer satisfaction scores (out of 10)</t>
  </si>
  <si>
    <t>2012/13 - baseline</t>
  </si>
  <si>
    <t>Interruptions</t>
  </si>
  <si>
    <t>General Enquiries</t>
  </si>
  <si>
    <t>Annual customer satisfaction score by DNO per category (out of 10)</t>
  </si>
  <si>
    <t>Complaints metric</t>
  </si>
  <si>
    <t>DNO complaint metric scores</t>
  </si>
  <si>
    <t>The percentage of total complaints outstanding after one day</t>
  </si>
  <si>
    <t>The percentage of total complaints outstanding after 31 days</t>
  </si>
  <si>
    <t>The percentage of total complaints that are repeat complaints</t>
  </si>
  <si>
    <t>The number of Energy Ombudsman (EO) Findings Against the Licensee as a percentage of the total complaints</t>
  </si>
  <si>
    <t>Complaints Metric Score</t>
  </si>
  <si>
    <t>Stakeholder Engagement and Consumer Vulnerability Incentive</t>
  </si>
  <si>
    <t>Score (out of 10)</t>
  </si>
  <si>
    <t>Reward (£m)</t>
  </si>
  <si>
    <t>Broad Measure of Customer Service</t>
  </si>
  <si>
    <t>Customer Satisfaction Survey Reward/Penalty (£m)</t>
  </si>
  <si>
    <t>Complaints Metric Penalty (£m)</t>
  </si>
  <si>
    <t>Stakeholder Engagement and Consumer Vulnerability Financial Reward (£m)</t>
  </si>
  <si>
    <t xml:space="preserve">Broad Measure of Customer Service reward (£m) </t>
  </si>
  <si>
    <t>Chapter 2 - Environment</t>
  </si>
  <si>
    <r>
      <rPr>
        <b/>
        <sz val="10"/>
        <color theme="0"/>
        <rFont val="Verdana"/>
        <family val="2"/>
      </rPr>
      <t>Environment:</t>
    </r>
    <r>
      <rPr>
        <sz val="10"/>
        <color theme="0"/>
        <rFont val="Verdana"/>
        <family val="2"/>
      </rPr>
      <t xml:space="preserve"> encouraging DNOs to play their role in achieving broader environmental objectives, namely the reduction in carbon emissions, as well as minimising the narrow environmental impact of the company's activities by managing their own carbon footprint, visual amenity and pollution.</t>
    </r>
  </si>
  <si>
    <t>Obligation to manage losses</t>
  </si>
  <si>
    <t xml:space="preserve">Financial: Losses Discretionary Reward of up to £32m across all DNOs, awarded in three tranches. 
Reputational: publish annual progress and a losses strategy. 
Licence obligation: to keep losses as low as reasonably practicable.
</t>
  </si>
  <si>
    <t>Business Carbon Footprint (BCF)</t>
  </si>
  <si>
    <t>Reputational: publish annual progress.</t>
  </si>
  <si>
    <t>Limiting emissions of Sulphur Hexafluoride (SF6)</t>
  </si>
  <si>
    <t xml:space="preserve">Fluid filled cable leakage </t>
  </si>
  <si>
    <t>Noise pollution</t>
  </si>
  <si>
    <t>Visual impact allowance for undergrounding overhead lines in Areas of Outstanding Natural Beauty (AONB) and National Parks.</t>
  </si>
  <si>
    <t>Reputational incentive in the context of its performance in the utilisation of a funding pot of £103.6m (split between DNOs).</t>
  </si>
  <si>
    <r>
      <t xml:space="preserve">Environmental report: </t>
    </r>
    <r>
      <rPr>
        <sz val="10"/>
        <color theme="1"/>
        <rFont val="Verdana"/>
        <family val="2"/>
      </rPr>
      <t>obligation to inform stakeholders about the activities they have undertaken in relation to environmental matters, including their role in the transition to a low carbon economy.</t>
    </r>
  </si>
  <si>
    <t>Licence obligation.  
Reputational.</t>
  </si>
  <si>
    <t>Reward allocated for the LDR</t>
  </si>
  <si>
    <t>Losses Discretionary Reward (LDR)</t>
  </si>
  <si>
    <t>Score</t>
  </si>
  <si>
    <t>Reward (£)</t>
  </si>
  <si>
    <t>Distribution losses (as % of units distributed)</t>
  </si>
  <si>
    <t>Business Carbon Footprint (excluding losses and contractors) (tCO2e)</t>
  </si>
  <si>
    <t>DPCR5 - 2013/14</t>
  </si>
  <si>
    <t>DPCR5 - 2014/15</t>
  </si>
  <si>
    <t>SPD*</t>
  </si>
  <si>
    <t>SPMW*</t>
  </si>
  <si>
    <t>*SPEN have moved from estimation to direct observation for a large proposition of it's activities</t>
  </si>
  <si>
    <t>Business Carbon Footprint (excluding losses and contractors) as % network length and customer numbers</t>
  </si>
  <si>
    <t>Sulphur hexafluoride emissions (SF6)</t>
  </si>
  <si>
    <t>SF6 emissions (kg)</t>
  </si>
  <si>
    <t>SF6 bank (kg)</t>
  </si>
  <si>
    <t>SF6 emissions as a percentage of the SF6 bank</t>
  </si>
  <si>
    <t>SF6 emitted as % of bank - SNAPSHOT</t>
  </si>
  <si>
    <t>Leakages from fluid filled cables</t>
  </si>
  <si>
    <t>Top up of fluid filled cables (litres)</t>
  </si>
  <si>
    <t>Oil in Service in Cables (litres)</t>
  </si>
  <si>
    <t>Top up as a % of oil in service</t>
  </si>
  <si>
    <t>Top up as a % of oil in service - SNAPSHOT</t>
  </si>
  <si>
    <t>-</t>
  </si>
  <si>
    <t>Undergrounding</t>
  </si>
  <si>
    <t>Undergrounding performance</t>
  </si>
  <si>
    <t>Length of overhead lines removed (km)</t>
  </si>
  <si>
    <t xml:space="preserve">Length of underground lines installed (km) </t>
  </si>
  <si>
    <t>Undergrounding expenditure (£m)</t>
  </si>
  <si>
    <t>LPN*</t>
  </si>
  <si>
    <t>* nb LPN does not have an undergrounding allowance</t>
  </si>
  <si>
    <t>Detailed Undergrounding Activity Under ED1 Visual Amenity Allowance</t>
  </si>
  <si>
    <t>DNO</t>
  </si>
  <si>
    <t>AONB / national park</t>
  </si>
  <si>
    <t>Length of overhead lines (km) removed</t>
  </si>
  <si>
    <t>Length of underground cables installed in Designated Areas (km)</t>
  </si>
  <si>
    <t>Expenditure  (£m)</t>
  </si>
  <si>
    <t>Arnside &amp; Silverdale</t>
  </si>
  <si>
    <t>Forest of Bowland</t>
  </si>
  <si>
    <t>North Pennines</t>
  </si>
  <si>
    <t>Solway Coast</t>
  </si>
  <si>
    <t>The Lake District</t>
  </si>
  <si>
    <t>The Peak District</t>
  </si>
  <si>
    <t>The Yorkshire Dales</t>
  </si>
  <si>
    <t>Howardian Hills</t>
  </si>
  <si>
    <t>Nidderdale</t>
  </si>
  <si>
    <t>Northumberland Coast</t>
  </si>
  <si>
    <t xml:space="preserve">Northumberland  </t>
  </si>
  <si>
    <t>North York Moors</t>
  </si>
  <si>
    <t>Yorkshire Dales</t>
  </si>
  <si>
    <t>Peak District</t>
  </si>
  <si>
    <t>Lincolnshire Wolds</t>
  </si>
  <si>
    <t>Cannock Chase</t>
  </si>
  <si>
    <t>Cotswolds (WMID)</t>
  </si>
  <si>
    <t>Malvern Hills</t>
  </si>
  <si>
    <t>Peak District NP (WMID)</t>
  </si>
  <si>
    <t>Wye Valley (WMID)</t>
  </si>
  <si>
    <t>Shropshire Hills</t>
  </si>
  <si>
    <t>Peak District NP (EMID)</t>
  </si>
  <si>
    <t>SWales</t>
  </si>
  <si>
    <t>Brecon Beacons NP</t>
  </si>
  <si>
    <t>Gower</t>
  </si>
  <si>
    <t>Pembrokeshire Coast NP</t>
  </si>
  <si>
    <t>Wye Valley (SWALES)</t>
  </si>
  <si>
    <t>SWest</t>
  </si>
  <si>
    <t>Blackdown</t>
  </si>
  <si>
    <t>Cornwall</t>
  </si>
  <si>
    <t>Dartmoor NP</t>
  </si>
  <si>
    <t>Dorset</t>
  </si>
  <si>
    <t>East Devon</t>
  </si>
  <si>
    <t>Exmoor NP</t>
  </si>
  <si>
    <t>Mendip Hills</t>
  </si>
  <si>
    <t>North Devon</t>
  </si>
  <si>
    <t>Quantock Hills</t>
  </si>
  <si>
    <t>Scilly Isles</t>
  </si>
  <si>
    <t>South Devon</t>
  </si>
  <si>
    <t>Tamar Valley</t>
  </si>
  <si>
    <t>Cotswolds (SWEST)</t>
  </si>
  <si>
    <t>n/a</t>
  </si>
  <si>
    <t>South Downs National Park</t>
  </si>
  <si>
    <t>High Weald AONB</t>
  </si>
  <si>
    <t>Surrey Hills AONB</t>
  </si>
  <si>
    <t>Kent Downs AONB</t>
  </si>
  <si>
    <t>The Broads National Park</t>
  </si>
  <si>
    <t>Suffolk Coast &amp; Heaths AONB</t>
  </si>
  <si>
    <t>Norfolk Coast AONB</t>
  </si>
  <si>
    <t>Dedham Vale AONB</t>
  </si>
  <si>
    <t>Chilterns AONB</t>
  </si>
  <si>
    <t>Loch Lomond &amp; Trossachs</t>
  </si>
  <si>
    <t>Nith Estuary</t>
  </si>
  <si>
    <t>Eildon &amp; Leaderfoot</t>
  </si>
  <si>
    <t>Upper Tweedale</t>
  </si>
  <si>
    <t>Fleet Valley</t>
  </si>
  <si>
    <t>East Stewartry Coast</t>
  </si>
  <si>
    <t>Snowdonia National Park</t>
  </si>
  <si>
    <t>Bryniau Clwyd A Dyffryn Dyfrdw</t>
  </si>
  <si>
    <t>Llyn</t>
  </si>
  <si>
    <t>Ynys Mon/Anglesey</t>
  </si>
  <si>
    <t>Callander, Loch Lomond &amp; Trossachs</t>
  </si>
  <si>
    <t>Glen Tromie, Cairngorm National Park</t>
  </si>
  <si>
    <t>North Wessex Downs</t>
  </si>
  <si>
    <t>South Wessex Downs</t>
  </si>
  <si>
    <t>Buckland Rings Iron Age Fort, Lymington, New Forest National Park</t>
  </si>
  <si>
    <t>Tichborne, Alresford, Southdowns National Park</t>
  </si>
  <si>
    <t xml:space="preserve">Turville Village, Chilterns AONB </t>
  </si>
  <si>
    <t xml:space="preserve">South Burley Dorset AONB </t>
  </si>
  <si>
    <t>Chichester Harbour AONB</t>
  </si>
  <si>
    <t>Cranbourne Chase and West Wiltshire Downs AONB</t>
  </si>
  <si>
    <t>East Hampshire AONB</t>
  </si>
  <si>
    <t>Isle of Wight AONB</t>
  </si>
  <si>
    <t>Cotswolds AONB</t>
  </si>
  <si>
    <t xml:space="preserve">Total </t>
  </si>
  <si>
    <t>Undergrounding Activity Under ED1 Visual Amenity Allowance</t>
  </si>
  <si>
    <t>Length of overhead lines (km) removed in Designated Areas</t>
  </si>
  <si>
    <t>Length of underground cables installed  in Designated Areas (km)</t>
  </si>
  <si>
    <t>Electric Vehicles</t>
  </si>
  <si>
    <t>Electric Vehicles connected to the distribution (Secondary) network (in MW)</t>
  </si>
  <si>
    <t>EV slow charge</t>
  </si>
  <si>
    <t>EV fast charge</t>
  </si>
  <si>
    <t>Noise complaints in year</t>
  </si>
  <si>
    <t>Chapter 2 - Innovation</t>
  </si>
  <si>
    <t>Overview of the DNOs’ expenditure in relation to the various innovation schemes in RIIO-ED1.</t>
  </si>
  <si>
    <t>Network Innovation Allowance (NIA)
Source: Expenditure: Revenue Returns R9
Allowance: NIA % of Base Revenue</t>
  </si>
  <si>
    <t>Network Innovation Allowance projects and expenditure</t>
  </si>
  <si>
    <t>2015/16 (in 15/16 prices)</t>
  </si>
  <si>
    <t>2016/17 (in 16/17 prices)</t>
  </si>
  <si>
    <t>2017/18 (in 17/18 prices)</t>
  </si>
  <si>
    <t>2018/19 (in 18/19 prices)</t>
  </si>
  <si>
    <t>Number of projects</t>
  </si>
  <si>
    <t>NIA allowance (£m)</t>
  </si>
  <si>
    <t>NIA expenditure (£m)</t>
  </si>
  <si>
    <t>% of allowance</t>
  </si>
  <si>
    <t>Network Innovation Competition (NIC)</t>
  </si>
  <si>
    <t>Network Innovation Competition projects</t>
  </si>
  <si>
    <t>Project Title</t>
  </si>
  <si>
    <t>Lead company</t>
  </si>
  <si>
    <t>NIC funding awarded (£m)</t>
  </si>
  <si>
    <t>Total project costs (£m)</t>
  </si>
  <si>
    <t>Project end date</t>
  </si>
  <si>
    <t>Celsius</t>
  </si>
  <si>
    <t>To develop a new way of managing the temperature of substations – increasing their operational capacity and lifespan.</t>
  </si>
  <si>
    <t>ANGLE- DC</t>
  </si>
  <si>
    <t>SPEN - SPMW</t>
  </si>
  <si>
    <t>To increase Network Reinforcement through converting an existing Alternating Current (AC) circuit between the mainland and Anglesey to Direct Current (DC).</t>
  </si>
  <si>
    <t xml:space="preserve">Source: https://www.ofgem.gov.uk/sites/default/files/docs/innovation_competitions_brochure_webready_0.pdf </t>
  </si>
  <si>
    <t>Open LV</t>
  </si>
  <si>
    <t>To develop a new software platform which uses cloud technology to enhance visibility of residential-level substations.</t>
  </si>
  <si>
    <t>PowerFul-CB</t>
  </si>
  <si>
    <t>UKPN - LPN</t>
  </si>
  <si>
    <t>To develop two new types of circuit breaker on the GB network.</t>
  </si>
  <si>
    <t>Source: https://www.ofgem.gov.uk/system/files/docs/2016/11/innovation_competitions_brochure_to_upload.pdf</t>
  </si>
  <si>
    <t>Active Response</t>
  </si>
  <si>
    <t>To develop two new types of network equipment to direct power flows across the distribution network</t>
  </si>
  <si>
    <t>LV Engine</t>
  </si>
  <si>
    <t>SPEN - SPD</t>
  </si>
  <si>
    <t>To test a new type of solid-state transformer on the GB network</t>
  </si>
  <si>
    <t>EFFS</t>
  </si>
  <si>
    <t>To develop an IT platform to forecast network capacity and identify opportunities to trade flexible network services</t>
  </si>
  <si>
    <t>Transition</t>
  </si>
  <si>
    <t>SSE - SSES</t>
  </si>
  <si>
    <t>To test technical and commercial solution to resolve constraints on the distribution network</t>
  </si>
  <si>
    <t>Fusion</t>
  </si>
  <si>
    <t>To test a technical and commercial solution developed in Europe to resolve constraints on the distribution network.</t>
  </si>
  <si>
    <t>Source: https://www.ofgem.gov.uk/system/files/docs/2017/11/ofg1031_innovation_competitions_brochure_web.pdf</t>
  </si>
  <si>
    <t>Charge</t>
  </si>
  <si>
    <t>Overlaying transport planning and network mapping to give visibility of network capacity for electric vehicle (EV) charging points, including conducting trials of on street residential and destination charging in preparation for the deliver of flexible connection.</t>
  </si>
  <si>
    <t>Optimise Prime</t>
  </si>
  <si>
    <t>Conducting trials and gathering data on the charging patterns of different commercial electric vehicle (EV) fleets and their network impact.</t>
  </si>
  <si>
    <t>Source: https://www.ofgem.gov.uk/system/files/docs/2018/11/competitions_brochure_2018.pdf</t>
  </si>
  <si>
    <t>DC Share</t>
  </si>
  <si>
    <t>DC Share intends to trial a DC ring on a part of the low voltage (LV) network experiencing constraints to deliver two key outcomes. Firstly, it intends to power fifteen electric vehicle (EV) rapid charge points in a location better suited to customer needs than the current rapid charge offering, and secondly, enable load sharing between secondary substations connected to the ring.</t>
  </si>
  <si>
    <t>Resilience as a Service</t>
  </si>
  <si>
    <t>SSE - SSEH</t>
  </si>
  <si>
    <t>Resilience as a Service (RaaS) intends to trial an alternative to standby diesel generation for remote parts of the network. The project will test a system through which low carbon technologies on the distribution network could provide resilience services, and will also examine how to facilitate the market for these services.</t>
  </si>
  <si>
    <t>Constellation</t>
  </si>
  <si>
    <t>The project aims to enable the transition to Net Zero by transforming 
the existing network management and control systems, through the 
introduction of local intelligence at a substation level. It is a simplified 
and focused evolution of a proposal which was brought forward to the
2019 NIC.</t>
  </si>
  <si>
    <t>Quest</t>
  </si>
  <si>
    <t>The project aims to integrate standalone discrete voltage control schemes into a single scheme using ENWL’s Network Management System (NMS). It will develop a novel distribution network-wide, fully co-ordinated, overarching system to manage voltages and balance centralised and decentralised control hierarchies. This should reduce cumulative design margins and free up network capacity.</t>
  </si>
  <si>
    <t>Source: https://www.ofgem.gov.uk/publications/network-innovation-competition-2020-funding-decision</t>
  </si>
  <si>
    <t>Innovation project
Source data
'Environment and Innovation' Reporting Pack &gt; 'Environment' Spreadsheet &gt; 'E6 - Innovative solutions'</t>
  </si>
  <si>
    <t>Solution type/ Primary benefit</t>
  </si>
  <si>
    <t>Increase network capacity/optimise utilisation</t>
  </si>
  <si>
    <t>Load Capacity Release; Generation Capacity Release;Voltage reduction at primary</t>
  </si>
  <si>
    <t>Improve asset life cycle management</t>
  </si>
  <si>
    <t>Transformer insulating oil on-line regeneration; HV Circuit breaker retrofit</t>
  </si>
  <si>
    <t>Improve network performance</t>
  </si>
  <si>
    <t>LV Technology Programme; Automatic Power Restoration System</t>
  </si>
  <si>
    <t>Improve vegetation management</t>
  </si>
  <si>
    <t>Improve safety</t>
  </si>
  <si>
    <t>Telematics in operational vehicles; Fire Retardant Workwear; Farm Safety</t>
  </si>
  <si>
    <t>Improve environmental impact</t>
  </si>
  <si>
    <t>Hybrid Generators</t>
  </si>
  <si>
    <t>Improve connection performance</t>
  </si>
  <si>
    <t>Flexible connection agreements (constrained generators); AutoDesign Project</t>
  </si>
  <si>
    <t>Number of Projects</t>
  </si>
  <si>
    <t>Forecast RIIO-ED1 (2015-16 to 2022-23)</t>
  </si>
  <si>
    <t>Totex performance
Source: PCFM</t>
  </si>
  <si>
    <t>Difference</t>
  </si>
  <si>
    <t xml:space="preserve">Actual </t>
  </si>
  <si>
    <t>Actual &amp; Forecast</t>
  </si>
  <si>
    <t>£m</t>
  </si>
  <si>
    <t>%</t>
  </si>
  <si>
    <t>Sharing factor</t>
  </si>
  <si>
    <t>Totex performance</t>
  </si>
  <si>
    <t>Customer share</t>
  </si>
  <si>
    <t>DNO share</t>
  </si>
  <si>
    <t>Pre-tax Totex (£m)</t>
  </si>
  <si>
    <t>Allowed Totex16</t>
  </si>
  <si>
    <t>Actual Totex16</t>
  </si>
  <si>
    <t>Overspend (underspend)</t>
  </si>
  <si>
    <t>Totex incentive rate</t>
  </si>
  <si>
    <t>Allowed Totex after Totex incentive rate</t>
  </si>
  <si>
    <t>Allowed Totex17</t>
  </si>
  <si>
    <t>Actual Totex17</t>
  </si>
  <si>
    <t>Allowed Totex18</t>
  </si>
  <si>
    <t>Actual Totex18</t>
  </si>
  <si>
    <t>Allowed Totex19</t>
  </si>
  <si>
    <t>Actual Totex19</t>
  </si>
  <si>
    <t>Allowed Totex20</t>
  </si>
  <si>
    <t>Actual Totex20</t>
  </si>
  <si>
    <t>Allowed Totex21</t>
  </si>
  <si>
    <t>Actual Totex21</t>
  </si>
  <si>
    <t>Allowed Totex</t>
  </si>
  <si>
    <t>Actual Totex</t>
  </si>
  <si>
    <t>Expenditure relative to cost allowances</t>
  </si>
  <si>
    <t>2020-21</t>
  </si>
  <si>
    <t>Cumulative to date</t>
  </si>
  <si>
    <t>RIIO-ED1</t>
  </si>
  <si>
    <t>No</t>
  </si>
  <si>
    <t>Regional estimates of typical GB customer cost to meet Allowed Revenue</t>
  </si>
  <si>
    <t>Customer Bll Impact</t>
  </si>
  <si>
    <t>£ real prices per domestic consumer</t>
  </si>
  <si>
    <t>Region</t>
  </si>
  <si>
    <t>North West</t>
  </si>
  <si>
    <t>North East</t>
  </si>
  <si>
    <t>Yorkshire</t>
  </si>
  <si>
    <t>Midlands</t>
  </si>
  <si>
    <t>East Midlands</t>
  </si>
  <si>
    <t>South Wales</t>
  </si>
  <si>
    <t>South West</t>
  </si>
  <si>
    <t>London</t>
  </si>
  <si>
    <t>South East</t>
  </si>
  <si>
    <t>East Anglia</t>
  </si>
  <si>
    <t>South Scotland</t>
  </si>
  <si>
    <t>Merseyside and N Wales</t>
  </si>
  <si>
    <t>North Scotland</t>
  </si>
  <si>
    <t>Southern</t>
  </si>
  <si>
    <t>Customer Bill Value: the methodology chosen by Ofgem and relevant network companies have simplifying assumptions that may result in a different customer bill value</t>
  </si>
  <si>
    <t>RAV</t>
  </si>
  <si>
    <t>RAV at 1st April 2015</t>
  </si>
  <si>
    <t>Slow Money</t>
  </si>
  <si>
    <t>Depreciation</t>
  </si>
  <si>
    <t>RAV at 31st March 2016</t>
  </si>
  <si>
    <t>RAV at 1st April 2016</t>
  </si>
  <si>
    <t>RAV at 31st March 2017</t>
  </si>
  <si>
    <t>RAV at 1st April 2017</t>
  </si>
  <si>
    <t>RAV at 31st March 2018</t>
  </si>
  <si>
    <t>RAV at 1st April 2018</t>
  </si>
  <si>
    <t>RAV at 31st March 2019</t>
  </si>
  <si>
    <t>RAV at 1st April 2019</t>
  </si>
  <si>
    <t>RAV at 31st March 2020</t>
  </si>
  <si>
    <t>RAV at 1st April 2020</t>
  </si>
  <si>
    <t>RAV at 31st March 2021</t>
  </si>
  <si>
    <t>RAV at 1st April 2021</t>
  </si>
  <si>
    <t>RAV at 31st March 2022</t>
  </si>
  <si>
    <t>RAV at 1st April 2022</t>
  </si>
  <si>
    <t>RAV at 31st March 2023</t>
  </si>
  <si>
    <t>Disaggregated expenditure v allowances for all DNOs</t>
  </si>
  <si>
    <t>Distribution of allowances and expenditure per cost category</t>
  </si>
  <si>
    <t>Baseline Allowance</t>
  </si>
  <si>
    <t>% of total baseline allowance</t>
  </si>
  <si>
    <t>% of total actual</t>
  </si>
  <si>
    <t>Technical / glossary term</t>
  </si>
  <si>
    <t>Allowance (£m)</t>
  </si>
  <si>
    <t>Actual (£m)</t>
  </si>
  <si>
    <t>Difference (£m)</t>
  </si>
  <si>
    <t>Difference (%)</t>
  </si>
  <si>
    <t>Network Reinforcement</t>
  </si>
  <si>
    <t>Replacing &amp; refurbishing equipment</t>
  </si>
  <si>
    <t>Asset replacement, Refurbishment, Civil Works Condition Driven, Rising and Lateral Mains and BT21CN</t>
  </si>
  <si>
    <t xml:space="preserve">Operational support </t>
  </si>
  <si>
    <t>Closely Associate Indirects</t>
  </si>
  <si>
    <t>Network Faults</t>
  </si>
  <si>
    <t>Faults, ONIs and Severe Weather 1 in 20</t>
  </si>
  <si>
    <t>Operational Support</t>
  </si>
  <si>
    <t>Connections, Reinforcement and Transmission Connection Points</t>
  </si>
  <si>
    <t xml:space="preserve">Business support </t>
  </si>
  <si>
    <t>Five largest</t>
  </si>
  <si>
    <t>Property &amp; equipment</t>
  </si>
  <si>
    <t xml:space="preserve">Network inspection </t>
  </si>
  <si>
    <t>Inspections and Maintenance</t>
  </si>
  <si>
    <t>Re-routing</t>
  </si>
  <si>
    <t>Diversions (Excluding Rail Electrification) and Diversions Rail Electrification</t>
  </si>
  <si>
    <t>IT</t>
  </si>
  <si>
    <t>Legal &amp; safety compliance</t>
  </si>
  <si>
    <t>Legal and Safety and Overhead Line Clearances</t>
  </si>
  <si>
    <t>Service quality</t>
  </si>
  <si>
    <t>High value projects</t>
  </si>
  <si>
    <t>High Value Projects</t>
  </si>
  <si>
    <t>Other operational costs</t>
  </si>
  <si>
    <t>Forecast DRS 8, Shetland Competitive Process, Shetland Uncertain Energy</t>
  </si>
  <si>
    <t>Smart metering</t>
  </si>
  <si>
    <t>Total of disaggregated areas</t>
  </si>
  <si>
    <t>Policy Adjustments</t>
  </si>
  <si>
    <t>Total PCFM Totex</t>
  </si>
  <si>
    <t>PCFM Totex - (Total disagg+ policy adj)</t>
  </si>
  <si>
    <t xml:space="preserve">*NB: our totex allowances and actuals when adding up the disaggregated categories in this worksheet are slightly different to the totex figures we report in worksheet "Ch3 financial performance". We are working to understand the cause, but the differences are minimal and does not affect the key messages on totex performance. </t>
  </si>
  <si>
    <t>Expenditure on largest categories of direct costs by DNO</t>
  </si>
  <si>
    <t>Expenditure on largest categories of indirect costs by DNO</t>
  </si>
  <si>
    <t>% difference</t>
  </si>
  <si>
    <t xml:space="preserve">Distribution of overall allowances and expenditure
RIGs Annex B
Business Plan Data Templates
Scores &amp; allowances 2014-20141120-1_7 Post CMA
Combining results for Reg Finance-20141120-1 RJ Post CMA
DPCR5 Close out report
DPCR4 Allowances
</t>
  </si>
  <si>
    <t>Allowances</t>
  </si>
  <si>
    <t>DR4</t>
  </si>
  <si>
    <t>DR5</t>
  </si>
  <si>
    <t>ED1</t>
  </si>
  <si>
    <t>2005/06</t>
  </si>
  <si>
    <t>2006/07</t>
  </si>
  <si>
    <t>2007/08</t>
  </si>
  <si>
    <t>2008/09</t>
  </si>
  <si>
    <t>Total Slow Track</t>
  </si>
  <si>
    <t>Actuals/Forecasts</t>
  </si>
  <si>
    <t>2013/11</t>
  </si>
  <si>
    <t>Allowances vs Expenditure</t>
  </si>
  <si>
    <t>Overall ED1 Forecast</t>
  </si>
  <si>
    <t>Actual (and forecast)</t>
  </si>
  <si>
    <t>Baseline allowances and actual expenditure by cost category</t>
  </si>
  <si>
    <t>Largest five total</t>
  </si>
  <si>
    <t>Baseline Allowance v Actual</t>
  </si>
  <si>
    <t>DNO Forecast (£m) - DNO Business Plan Data Templates</t>
  </si>
  <si>
    <t>£</t>
  </si>
  <si>
    <t>Network Reinforcement total</t>
  </si>
  <si>
    <t>Baseline Allowance R Actual</t>
  </si>
  <si>
    <t>Replacing &amp; refurbishing equipment total</t>
  </si>
  <si>
    <t>Network faults total</t>
  </si>
  <si>
    <t>Business support total</t>
  </si>
  <si>
    <t>2019/19</t>
  </si>
  <si>
    <t xml:space="preserve">Refurbishment </t>
  </si>
  <si>
    <t>Policy Adjustments (Forecast DRS 8, Disposals, Shetland, Link Boxes, Streetworks, Visual Amenity, WSC, Atypicals, Related Party Margins)</t>
  </si>
  <si>
    <t>Chapter 4 - Expenditure Drivers 2</t>
  </si>
  <si>
    <t>Areas of underspend</t>
  </si>
  <si>
    <t>Areas of overspend</t>
  </si>
  <si>
    <t>Five largest single cost category</t>
  </si>
  <si>
    <t>Other operational capex (excl. tree cutting)</t>
  </si>
  <si>
    <t>Six largest categories</t>
  </si>
  <si>
    <t xml:space="preserve">Large cost categories: </t>
  </si>
  <si>
    <t>Tree cutting (in resilience in row 12)</t>
  </si>
  <si>
    <t>Cover, guide and Drivers</t>
  </si>
  <si>
    <t>Column2</t>
  </si>
  <si>
    <t>Cover guide and driversDriversCustomer numbers</t>
  </si>
  <si>
    <t>Cover guide and driversDriversNetwork length</t>
  </si>
  <si>
    <t>Cover guide and driversDriversTotal units distributed</t>
  </si>
  <si>
    <t>Network-wide peak load (MVA)</t>
  </si>
  <si>
    <t>Cover guide and driversDriversNetwork-wide Peak load</t>
  </si>
  <si>
    <t>Ch2 Incentive Payments</t>
  </si>
  <si>
    <t>Incentive paymentsIncentive paymentsInterruptions Incentive Scheme (IIS)</t>
  </si>
  <si>
    <t>Incentive paymentsIncentive paymentsIncentive on Connections Engagement (ICE)</t>
  </si>
  <si>
    <t>Incentive paymentsIncentive paymentsTime to Connect Incentive (TTC)</t>
  </si>
  <si>
    <t>Broad Measure of Customer Service (BMCS)</t>
  </si>
  <si>
    <t>Incentive paymentsIncentive paymentsBroad Measure of Customer Service (BMCS)</t>
  </si>
  <si>
    <t>Incentive paymentsIncentive paymentsLosses Discretionary Reward Scheme (LDR)</t>
  </si>
  <si>
    <t>Incentive paymentsIncentive paymentsTotal Incentive payments</t>
  </si>
  <si>
    <t>Ch2 outputs - reliability</t>
  </si>
  <si>
    <t>IIS</t>
  </si>
  <si>
    <t>Outputs - reliabilityInterruption Incentive Scheme (IIS)CI performance</t>
  </si>
  <si>
    <t xml:space="preserve">CI RAG </t>
  </si>
  <si>
    <t>Outputs - reliabilityInterruption Incentive Scheme (IIS)CI RAG rating</t>
  </si>
  <si>
    <t>Outputs - reliabilityInterruption Incentive Scheme (IIS)CML performance</t>
  </si>
  <si>
    <t>CML RAG</t>
  </si>
  <si>
    <t>Outputs - reliabilityInterruption Incentive Scheme (IIS)CMLRAG rating</t>
  </si>
  <si>
    <t>CI performance planned</t>
  </si>
  <si>
    <t>Outputs - reliabilityInterruption Incentive Scheme (IIS)CI performance planned</t>
  </si>
  <si>
    <t>CI target planned</t>
  </si>
  <si>
    <t>Outputs - reliabilityInterruption Incentive Scheme (IIS)CI target planned</t>
  </si>
  <si>
    <t>CI reward/penalty planned</t>
  </si>
  <si>
    <t>Outputs - reliabilityInterruption Incentive Scheme (IIS)CI reward/penalty planned</t>
  </si>
  <si>
    <t>CML performance planned</t>
  </si>
  <si>
    <t>Outputs - reliabilityInterruption Incentive Scheme (IIS)CML performance planned</t>
  </si>
  <si>
    <t>CML target planned</t>
  </si>
  <si>
    <t>Outputs - reliabilityInterruption Incentive Scheme (IIS)CML target planned</t>
  </si>
  <si>
    <t>CML reward/penalty planned</t>
  </si>
  <si>
    <t>Outputs - reliabilityInterruption Incentive Scheme (IIS)CML reward/penalty planned</t>
  </si>
  <si>
    <t>CI performance unplanned</t>
  </si>
  <si>
    <t>Outputs - reliabilityInterruption Incentive Scheme (IIS)CI performance unplanned</t>
  </si>
  <si>
    <t>CI target unplanned</t>
  </si>
  <si>
    <t>Outputs - reliabilityInterruption Incentive Scheme (IIS)CI target unplanned</t>
  </si>
  <si>
    <t>CI reward/penalty unplanned</t>
  </si>
  <si>
    <t>Outputs - reliabilityInterruption Incentive Scheme (IIS)CI reward/penalty unplanned</t>
  </si>
  <si>
    <t>CML performance unplanned</t>
  </si>
  <si>
    <t>Outputs - reliabilityInterruption Incentive Scheme (IIS)CML performance unplanned</t>
  </si>
  <si>
    <t>CML target unplanned</t>
  </si>
  <si>
    <t>Outputs - reliabilityInterruption Incentive Scheme (IIS)CML target unplanned</t>
  </si>
  <si>
    <t>CML reward/penalty unplanned</t>
  </si>
  <si>
    <t>Outputs - reliabilityInterruption Incentive Scheme (IIS)CML reward/penalty unplanned</t>
  </si>
  <si>
    <t>IIS total reward</t>
  </si>
  <si>
    <t>Outputs - reliabilityInterruption Incentive Scheme (IIS)IIS total reward</t>
  </si>
  <si>
    <t>Outputs - reliabilityInterruption Incentive Scheme (IIS)Regulation 7 Severe Weather Conditions Adjustment</t>
  </si>
  <si>
    <t>Outputs - reliabilityInterruption Incentive Scheme (IIS)Normal weather conditions adjustment</t>
  </si>
  <si>
    <t>GSoP</t>
  </si>
  <si>
    <t>Regulation 5 (Supply Restoration: Normal Conditions)*Outputs - reliabilityGuaranteed Standards of Performance (GSoP)Number of valid payments owed</t>
  </si>
  <si>
    <t>Regulation 5 (Supply Restoration: Normal Conditions)*Outputs - reliabilityGuaranteed Standards of Performance (GSoP)Mandatory payments vs valid payments owed</t>
  </si>
  <si>
    <t>Regulation 6 (Supply Restoration: Normal Conditions - 5,000 or more customers' premises interrupted)Outputs - reliabilityGuaranteed Standards of Performance (GSoP)Number of valid payments owed</t>
  </si>
  <si>
    <t>Regulation 6 (Supply Restoration: Normal Conditions - 5,000 or more customers' premises interrupted)Outputs - reliabilityGuaranteed Standards of Performance (GSoP)Mandatory payments vs valid payments owed</t>
  </si>
  <si>
    <t>Regulation 7(1) - Supply Restoration: Category 1 Severe Weather Conditions*Outputs - reliabilityGuaranteed Standards of Performance (GSoP)Number of valid payments owed</t>
  </si>
  <si>
    <t>Regulation 7(1) - Supply Restoration: Category 1 Severe Weather Conditions*Outputs - reliabilityGuaranteed Standards of Performance (GSoP)Mandatory payments vs valid payments owed</t>
  </si>
  <si>
    <t>Regulation 7(2) - Supply Restoration: Category 2 Severe Weather Conditions*Outputs - reliabilityGuaranteed Standards of Performance (GSoP)Number of valid payments owed</t>
  </si>
  <si>
    <t>Regulation 7(2) - Supply Restoration: Category 2 Severe Weather Conditions*Outputs - reliabilityGuaranteed Standards of Performance (GSoP)Mandatory payments vs valid payments owed</t>
  </si>
  <si>
    <t>Regulation 7(3) - Supply Restoration: Category 3 Severe Weather Conditions*Outputs - reliabilityGuaranteed Standards of Performance (GSoP)Number of valid payments owed</t>
  </si>
  <si>
    <t>Regulation 7(3) - Supply Restoration: Category 3 Severe Weather Conditions*Outputs - reliabilityGuaranteed Standards of Performance (GSoP)Mandatory payments vs valid payments owed</t>
  </si>
  <si>
    <t>Regulation 8 (Supply Restoration: Rota Disconnection)Outputs - reliabilityGuaranteed Standards of Performance (GSoP)Number of valid payments owed</t>
  </si>
  <si>
    <t>Regulation 8 (Supply Restoration: Rota Disconnection)Outputs - reliabilityGuaranteed Standards of Performance (GSoP)Mandatory payments vs valid payments owed</t>
  </si>
  <si>
    <t>Regulation 10 (Supply Restoration: Multiple interruptions)Outputs - reliabilityGuaranteed Standards of Performance (GSoP)Number of valid payments owed</t>
  </si>
  <si>
    <t>Regulation 10 (Supply Restoration: Multiple interruptions)Outputs - reliabilityGuaranteed Standards of Performance (GSoP)Mandatory payments vs valid payments owed</t>
  </si>
  <si>
    <t>Regulation 11 (Responding to Operation of Distributor's Fuse)Outputs - reliabilityGuaranteed Standards of Performance (GSoP)Number of valid payments owed</t>
  </si>
  <si>
    <t>Regulation 11 (Responding to Operation of Distributor's Fuse)Outputs - reliabilityGuaranteed Standards of Performance (GSoP)Mandatory payments vs valid payments owed</t>
  </si>
  <si>
    <t>Regulation 12 (Notice of Supply Interruption )Outputs - reliabilityGuaranteed Standards of Performance (GSoP)Number of valid payments owed</t>
  </si>
  <si>
    <t>Regulation 12 (Notice of Supply Interruption )Outputs - reliabilityGuaranteed Standards of Performance (GSoP)Mandatory payments vs valid payments owed</t>
  </si>
  <si>
    <t>Total Number of mandatory payments made</t>
  </si>
  <si>
    <t>Regulation 13 (Investigation of Voltage complaints)Outputs - reliabilityGuaranteed Standards of Performance (GSoP)Total Number of mandatory payments made</t>
  </si>
  <si>
    <t>Regulation 17 (Making and Keeping Appointments)Outputs - reliabilityGuaranteed Standards of Performance (GSoP)Number of valid payments owed</t>
  </si>
  <si>
    <t>Regulation 17 (Making and Keeping Appointments)Outputs - reliabilityGuaranteed Standards of Performance (GSoP)Mandatory payments vs valid payments owed</t>
  </si>
  <si>
    <t>Regulation 19 (Payments owed under the Guaranteed Standards)Outputs - reliabilityGuaranteed Standards of Performance (GSoP)Number of valid payments owed</t>
  </si>
  <si>
    <t>Regulation 19 (Payments owed under the Guaranteed Standards)Outputs - reliabilityGuaranteed Standards of Performance (GSoP)Mandatory payments vs valid payments owed</t>
  </si>
  <si>
    <t>Total Payments Owed</t>
  </si>
  <si>
    <t>Outputs - reliabilityGuaranteed Standards of Performance (GSoP)Total Payments owed</t>
  </si>
  <si>
    <t>Total Paymets Made + Exemptions</t>
  </si>
  <si>
    <t>Outputs - reliabilityGuaranteed Standards of Performance (GSoP)Total Payments made</t>
  </si>
  <si>
    <t>Percentage of payments made</t>
  </si>
  <si>
    <t>Outputs - reliabilityGuaranteed Standards of Performance (GSoP)% of Payments made vs Payments owed</t>
  </si>
  <si>
    <t>WSC</t>
  </si>
  <si>
    <t>Allowance 12/13 prices</t>
  </si>
  <si>
    <t>Outputs - reliabilityWorst Served CustomersExpenditure 12/13</t>
  </si>
  <si>
    <t>Expenditure 12/13 prices</t>
  </si>
  <si>
    <t>DPCR5 ineligible expenditure recovery 12/13 prices</t>
  </si>
  <si>
    <t>Outputs - reliabilityWorst Served CustomersDPCR5 ineligible expenditure recovery 12/13</t>
  </si>
  <si>
    <t>Blackstart Baseline</t>
  </si>
  <si>
    <t>Outputs - reliabilityResilienceBlackstart Baseline</t>
  </si>
  <si>
    <t>Blackstart Actual</t>
  </si>
  <si>
    <t>Outputs - reliabilityResilienceBlackstart Actual</t>
  </si>
  <si>
    <t>Flood Mitigation Baseline</t>
  </si>
  <si>
    <t>Outputs - reliabilityResilienceFlood Mitigation Baseline</t>
  </si>
  <si>
    <t>Flood Mitigation Actual</t>
  </si>
  <si>
    <t>Outputs - reliabilityResilienceFlood Mitigation Actual</t>
  </si>
  <si>
    <t>Flood Mitigation Work Completed</t>
  </si>
  <si>
    <t>Outputs - reliabilityResilienceFlood Mitigation work completed</t>
  </si>
  <si>
    <t>Physical Security Baseline</t>
  </si>
  <si>
    <t>Outputs - reliabilityResiliencePhysical Security Baseline</t>
  </si>
  <si>
    <t>Physical Security Actual</t>
  </si>
  <si>
    <t>Outputs - reliabilityResiliencePhysical Security Actual</t>
  </si>
  <si>
    <t>Tree Cutting Baseline</t>
  </si>
  <si>
    <t>Outputs - reliabilityResilienceTree Cutting Baseline</t>
  </si>
  <si>
    <t>Tree Cutting Actual</t>
  </si>
  <si>
    <t>Outputs - reliabilityResilienceTree Cutting Actual</t>
  </si>
  <si>
    <t>Outputs - reliabilityResilienceTotal Resilience Baseline</t>
  </si>
  <si>
    <t>Outputs - reliabilityResilienceTotal Resilience Actual</t>
  </si>
  <si>
    <t>Ch2 Network Asset SDs</t>
  </si>
  <si>
    <t>Position at beginning of ED1</t>
  </si>
  <si>
    <t>Network Asset SDsNetwork Asset SDsPosition at Beginning of RIIO-ED1</t>
  </si>
  <si>
    <t>End of ED1 (without investment)</t>
  </si>
  <si>
    <t>Network Asset SDsNetwork Asset SDsEnd of RIIO-ED1 (Without Investment)</t>
  </si>
  <si>
    <t>End of ED1 (with investment)</t>
  </si>
  <si>
    <t>Network Asset SDsNetwork Asset SDsEnd of RIIO-ED1 (With Investment)</t>
  </si>
  <si>
    <t>Impact of Investment</t>
  </si>
  <si>
    <t>Network Asset SDsNetwork Asset SDsImpact of investment</t>
  </si>
  <si>
    <t>Network Asset SDsNetwork Asset SDsDeterioration</t>
  </si>
  <si>
    <t>Cumulative delivery to date against rebased NAW target</t>
  </si>
  <si>
    <t>Network Asset SDsNetwork Asset SDsCumulative delivery to date against rebased NAW target</t>
  </si>
  <si>
    <t>% Delivered</t>
  </si>
  <si>
    <t xml:space="preserve">Network Asset SDsNetwork Asset SDs% Delivered </t>
  </si>
  <si>
    <t>Ch2 Outputs - Connections</t>
  </si>
  <si>
    <t>Photovoltaic</t>
  </si>
  <si>
    <t>Outputs - connectionsDistributed GenerationPVs (G83)</t>
  </si>
  <si>
    <t>CHP</t>
  </si>
  <si>
    <t>Outputs - connectionsDistributed GenerationOther DG (G83)</t>
  </si>
  <si>
    <t>Hydro and Tidal</t>
  </si>
  <si>
    <t>Outputs - connectionsDistributed GenerationDG (non G83)</t>
  </si>
  <si>
    <t>LVSSA Average TTQ</t>
  </si>
  <si>
    <t>Outputs - connectionsTime to connect incentiveLVSSA Average TTQ</t>
  </si>
  <si>
    <t>LVSSA TTQ Ranking</t>
  </si>
  <si>
    <t>Outputs - connectionsTime to connect incentiveLVSSA TTQ Ranking</t>
  </si>
  <si>
    <t>LVSSA TTC</t>
  </si>
  <si>
    <t>Outputs - connectionsTime to connect incentiveLVSSA TTC</t>
  </si>
  <si>
    <t>LVSSA TTC Ranking</t>
  </si>
  <si>
    <t>Outputs - connectionsTime to connect incentiveLVSSA TTC Ranking</t>
  </si>
  <si>
    <t>LVSSB TTQ</t>
  </si>
  <si>
    <t>Outputs - connectionsTime to connect incentiveLVSSB TTQ</t>
  </si>
  <si>
    <t>LVSSB TTQ Ranking</t>
  </si>
  <si>
    <t>Outputs - connectionsTime to connect incentiveLVSSB TTQ Ranking</t>
  </si>
  <si>
    <t>LVSSB TTC</t>
  </si>
  <si>
    <t>Outputs - connectionsTime to connect incentiveLVSSB TTC</t>
  </si>
  <si>
    <t>LVSSB TTC Ranking</t>
  </si>
  <si>
    <t>Outputs - connectionsTime to connect incentiveLVSSB TTC Ranking</t>
  </si>
  <si>
    <t>Reward 12/13</t>
  </si>
  <si>
    <t>Outputs - connectionsTime to connect incentiveReward 12/13</t>
  </si>
  <si>
    <t>Reward 20/21</t>
  </si>
  <si>
    <t>Outputs - connectionsTime to connect incentiveReward 20/21</t>
  </si>
  <si>
    <t>Outputs - connectionsTime to connect incentiveRAG</t>
  </si>
  <si>
    <t>Average Ranking</t>
  </si>
  <si>
    <t>Outputs - connectionsTime to connect incentiveAverage Ranking</t>
  </si>
  <si>
    <t>Overall Ranking</t>
  </si>
  <si>
    <t>Outputs - connectionsTime to connect incentiveOverall Ranking</t>
  </si>
  <si>
    <t>Outputs - connectionsTime to connect incentiveOverall (LVSSA + LVSSB)</t>
  </si>
  <si>
    <t>Connections GSoP</t>
  </si>
  <si>
    <t>Total cases</t>
  </si>
  <si>
    <t>Outputs - connectionsConnections Guaranteed Standards of Performance (GSOPs)Total number of cases where the Connection GSOPs apply</t>
  </si>
  <si>
    <t>Total cases standards not met</t>
  </si>
  <si>
    <t>Outputs - connectionsConnections Guaranteed Standards of Performance (GSOPs)Total number of cases where the Connection GSOPs apply and the standard was not met  </t>
  </si>
  <si>
    <t>Penalties paid</t>
  </si>
  <si>
    <t>Outputs - connectionsConnections Guaranteed Standards of Performance (GSOPs)Total penalties paid against the Connection GSOPs (£) (2018/19 prices)</t>
  </si>
  <si>
    <t>% of total cases where standards not met</t>
  </si>
  <si>
    <t>Outputs - connectionsConnections Guaranteed Standards of Performance (GSOPs)% of total cases when standard not met</t>
  </si>
  <si>
    <t>Outputs - connectionsConnections Guaranteed Standards of Performance (GSOPs)RAG</t>
  </si>
  <si>
    <t>Outputs - connectionsConnections Guaranteed Standards of Performance (GSOPs)Ranking</t>
  </si>
  <si>
    <t>Ch2 Outputs - Environment</t>
  </si>
  <si>
    <t>LDR</t>
  </si>
  <si>
    <t>Outputs - environmentLosses Discretionary RewardReward</t>
  </si>
  <si>
    <t>Outputs - environmentLosses Discretionary RewardDistribution losses</t>
  </si>
  <si>
    <t>Outputs - environmentLosses Discretionary RewardRanking</t>
  </si>
  <si>
    <t>BCF</t>
  </si>
  <si>
    <t>BCF (excluding losses)</t>
  </si>
  <si>
    <t>Outputs - environmentBusiness Carbon Footprint (BCF)Business Carbon Footprint (excluding losses)</t>
  </si>
  <si>
    <t>BCF (excluding losses) as % network length and customer numbers</t>
  </si>
  <si>
    <t>Outputs - environmentBusiness Carbon Footprint (BCF)Business Carbon Footprint (excluding losses) as % network length and customer numbers</t>
  </si>
  <si>
    <t>Outputs - environmentBusiness Carbon Footprint (BCF)Ranking</t>
  </si>
  <si>
    <t>SF6</t>
  </si>
  <si>
    <t>SF6 emissions</t>
  </si>
  <si>
    <t>Outputs - environmentSulphur hexafluoride emissions (SF6)SF6 emissions</t>
  </si>
  <si>
    <t>SF6 bank</t>
  </si>
  <si>
    <t>Outputs - environmentSulphur hexafluoride emissions (SF6)SF6 bank</t>
  </si>
  <si>
    <t>SF6 emissions as % of SF6 bank</t>
  </si>
  <si>
    <t>Outputs - environmentSulphur hexafluoride emissions (SF6)SF6 emissions as a percentage of the SF6 bank</t>
  </si>
  <si>
    <t>Outputs - environmentSulphur hexafluoride emissions (SF6)SF6 emissions as a percentage of the SF6 bank Ranking</t>
  </si>
  <si>
    <t>Leakages</t>
  </si>
  <si>
    <t>Top up of fluid filled cables</t>
  </si>
  <si>
    <t>Outputs - environmentLeakages from fluid filled cablesTop up of fluid filled cables</t>
  </si>
  <si>
    <t>Oil in service in cables</t>
  </si>
  <si>
    <t>Outputs - environmentLeakages from fluid filled cablesOil in Service in Cables (litres)</t>
  </si>
  <si>
    <t>Top up as % of oil in service</t>
  </si>
  <si>
    <t>Outputs - environmentLeakages from fluid filled cablesTop up as a % of oil in service</t>
  </si>
  <si>
    <t>Outputs - environmentLeakages from fluid filled cablesTop up as a % of oil in service Ranking</t>
  </si>
  <si>
    <t>Length of overhead lines removed</t>
  </si>
  <si>
    <t>Outputs - environmentUndergrounding performanceLength of overhead lines removed</t>
  </si>
  <si>
    <t>Length of underground lines installed</t>
  </si>
  <si>
    <t>Outputs - environmentUndergrounding performanceLength of underground lines installed</t>
  </si>
  <si>
    <t>Outputs - environmentUndergrounding performanceUndergrounding expenditure (£m)</t>
  </si>
  <si>
    <t>EV</t>
  </si>
  <si>
    <t>Slow charge</t>
  </si>
  <si>
    <t>Outputs - environmentElectric Vehicles connected to the distribution (Secondary) networkEV slow charge</t>
  </si>
  <si>
    <t>Fast charge</t>
  </si>
  <si>
    <t>Outputs - environmentElectric Vehicles connected to the distribution (Secondary) networkEV fast charge</t>
  </si>
  <si>
    <t>Noise Complaints</t>
  </si>
  <si>
    <t>Noise Complaints in year</t>
  </si>
  <si>
    <t>Outputs - environmentNoise complaintsNoise complaints in year</t>
  </si>
  <si>
    <t>Ch2 CSAT</t>
  </si>
  <si>
    <t>CSAT Survey</t>
  </si>
  <si>
    <t>Interruptions score</t>
  </si>
  <si>
    <t>Outputs - cust satAnnual customer satisfaction score by DNO per category (out of 10)Interruptions</t>
  </si>
  <si>
    <t>Connections score</t>
  </si>
  <si>
    <t>Outputs - cust satAnnual customer satisfaction score by DNO per category (out of 10)Connections</t>
  </si>
  <si>
    <t>General enquiries score</t>
  </si>
  <si>
    <t>Outputs - cust satAnnual customer satisfaction score by DNO per category (out of 10)General Enquiries</t>
  </si>
  <si>
    <t>Overall score</t>
  </si>
  <si>
    <t>Outputs - cust satAnnual customer satisfaction score by DNO per category (out of 10)Overall</t>
  </si>
  <si>
    <t>Outputs - cust satAnnual customer satisfaction score by DNO per category (out of 10)RAG</t>
  </si>
  <si>
    <t>Outputs - cust satAnnual customer satisfaction score by DNO per category (out of 10)Ranking</t>
  </si>
  <si>
    <t>Complaints Metric</t>
  </si>
  <si>
    <t>% of outstanding complaints after 1 day</t>
  </si>
  <si>
    <t>Outputs - cust satDNO complaint metric scoresThe percentage of total complaints outstanding after one day</t>
  </si>
  <si>
    <t>% of outstanding complaints after 31 days</t>
  </si>
  <si>
    <t>Outputs - cust satDNO complaint metric scoresThe percentage of total complaints outstanding after 31 days</t>
  </si>
  <si>
    <t>% of repeat complaints</t>
  </si>
  <si>
    <t>Outputs - cust satDNO complaint metric scoresThe percentage of total complaints that are repeat complaints</t>
  </si>
  <si>
    <t>% of complaints findings by EO against licensee</t>
  </si>
  <si>
    <t>Outputs - cust satDNO complaint metric scoresThe number of Energy Ombudsman (EO) Findings Against the Licensee as a percentage of the total complaints</t>
  </si>
  <si>
    <t>Outputs - cust satDNO complaint metric scoresComplaints Metric Score</t>
  </si>
  <si>
    <t xml:space="preserve">RAG </t>
  </si>
  <si>
    <t>Outputs - cust satDNO complaint metric scoresRAG</t>
  </si>
  <si>
    <t>Outputs - cust satDNO complaint metric scoresRanking</t>
  </si>
  <si>
    <t>Outputs - cust satStakeholder Engagement and Customer Vulnerability IncentiveScore</t>
  </si>
  <si>
    <t>Outputs - cust satStakeholder Engagement and Customer Vulnerability IncentiveRAG</t>
  </si>
  <si>
    <t>Outputs - cust satStakeholder Engagement and Customer Vulnerability IncentiveRanking</t>
  </si>
  <si>
    <t>CSAT Survey Reward/Penalty</t>
  </si>
  <si>
    <t>Outputs - cust satBroad Measure of Customer ServiceCustomer Satisfaction Survey Reward/Penalty</t>
  </si>
  <si>
    <t xml:space="preserve">Outputs - cust satBroad Measure of Customer ServiceComplaints Metric Penalty </t>
  </si>
  <si>
    <t>Stakeholder Engagement and Sonsumer Vulnerability Financial Reward</t>
  </si>
  <si>
    <t xml:space="preserve">Outputs - cust satBroad Measure of Customer ServiceStakeholder Engagement and Consumer Vulnerability Financial Reward </t>
  </si>
  <si>
    <t>Broad Measure of Customer Service reward</t>
  </si>
  <si>
    <t xml:space="preserve">Outputs - cust satBroad Measure of Customer ServiceBroad Measure of Customer Service reward </t>
  </si>
  <si>
    <t>Broad Measure of Customer Service ranking</t>
  </si>
  <si>
    <t>Outputs - cust satBroad Measure of Customer ServiceBroad Measure of Customer Service ranking</t>
  </si>
  <si>
    <t>Ch2 Innovation</t>
  </si>
  <si>
    <t>Network Innovation Allowance</t>
  </si>
  <si>
    <t>InnovationNetwork Innovation AllowanceNumber of projects</t>
  </si>
  <si>
    <t>NIA allowance</t>
  </si>
  <si>
    <t>InnovationNetwork Innovation AllowanceNIA allowance</t>
  </si>
  <si>
    <t>NIA expenditure</t>
  </si>
  <si>
    <t>InnovationNetwork Innovation AllowanceNIA expenditure</t>
  </si>
  <si>
    <t>InnovationNetwork Innovation Allowance% of allowance</t>
  </si>
  <si>
    <t>Network Innovation Competition</t>
  </si>
  <si>
    <t>NIC funding awarded</t>
  </si>
  <si>
    <t>InnovationNetwork Innovation CompetitionFunding Awarded</t>
  </si>
  <si>
    <t>Ch3 Financial performance</t>
  </si>
  <si>
    <t>Cumulative</t>
  </si>
  <si>
    <t>Annual allowance</t>
  </si>
  <si>
    <t>Financial performanceTotex performanceAnnual allowance</t>
  </si>
  <si>
    <t>Annual Actual allowance</t>
  </si>
  <si>
    <t>Financial performanceTotex performanceAnnual Actual allowance</t>
  </si>
  <si>
    <t>Annual Difference</t>
  </si>
  <si>
    <t>Financial performanceTotex performanceAnnual Difference</t>
  </si>
  <si>
    <t>Annual Difference %</t>
  </si>
  <si>
    <t>Financial performanceTotex performanceAnnual Difference %</t>
  </si>
  <si>
    <t>Cumulative Allowance</t>
  </si>
  <si>
    <t>Financial performanceTotex performanceCumulative Allowance</t>
  </si>
  <si>
    <t>Cumulative Actual and Forecast</t>
  </si>
  <si>
    <t>Financial performanceTotex performanceCumulative Actual and Forecast</t>
  </si>
  <si>
    <t>Cumulative Difference</t>
  </si>
  <si>
    <t>Financial performanceTotex performanceCumulative Difference</t>
  </si>
  <si>
    <t>Cumulative Difference %</t>
  </si>
  <si>
    <t>Financial performanceTotex performanceCumulative Difference %</t>
  </si>
  <si>
    <t>ED1 Allowance</t>
  </si>
  <si>
    <t>Financial performanceTotex performanceForecast Allowance</t>
  </si>
  <si>
    <t>ED1 Actual and Forecast</t>
  </si>
  <si>
    <t>Financial performanceTotex performanceForecast Actual and Forecast</t>
  </si>
  <si>
    <t>ED1 Difference</t>
  </si>
  <si>
    <t>Financial performanceTotex performanceForecast Difference</t>
  </si>
  <si>
    <t>ED1 Difference %</t>
  </si>
  <si>
    <t>Financial performanceTotex performanceForecast Difference %</t>
  </si>
  <si>
    <t>Financial performanceTotex performanceSharing factor</t>
  </si>
  <si>
    <t>Annual totex performance</t>
  </si>
  <si>
    <t>Financial performanceTotex performanceAnnual totex performance</t>
  </si>
  <si>
    <t>Annual customer share</t>
  </si>
  <si>
    <t>Financial performanceTotex performanceAnnual customer share</t>
  </si>
  <si>
    <t>Annual DNO share</t>
  </si>
  <si>
    <t>Financial performanceTotex performanceAnnual DNO share</t>
  </si>
  <si>
    <t>Cumulative totex performance</t>
  </si>
  <si>
    <t>Financial performanceTotex performanceCumulative totex performance</t>
  </si>
  <si>
    <t>Cumulative customer share</t>
  </si>
  <si>
    <t>Financial performanceTotex performanceCumulative customer share</t>
  </si>
  <si>
    <t>Cumulative DNO share</t>
  </si>
  <si>
    <t>Financial performanceTotex performanceCumulative DNO share</t>
  </si>
  <si>
    <t>ED1 totex performance</t>
  </si>
  <si>
    <t>Financial performanceTotex performanceForecast totex performance</t>
  </si>
  <si>
    <t>ED1 customer share</t>
  </si>
  <si>
    <t>Financial performanceTotex performanceForecast customer share</t>
  </si>
  <si>
    <t>ED1 DNO share</t>
  </si>
  <si>
    <t>Financial performanceTotex performanceForecast DNO share</t>
  </si>
  <si>
    <t xml:space="preserve">Financial performanceTotex performanceAllowed totex </t>
  </si>
  <si>
    <t>Financial performanceTotex performanceActual totex</t>
  </si>
  <si>
    <t>Overspend</t>
  </si>
  <si>
    <t>Financial performanceTotex performanceOverspend</t>
  </si>
  <si>
    <t>Financial performanceTotex performanceTotex incentive rate</t>
  </si>
  <si>
    <t>Financial performanceTotex performanceAllowed totex after totex incentive rate</t>
  </si>
  <si>
    <t>Customer Bill Impact</t>
  </si>
  <si>
    <t>Regional estimates of GB customer cost to meet allowed revenue</t>
  </si>
  <si>
    <t>Financial performanceCustomer Bill ImpactRegional estimates of typical GB customer cost to meet Allowed Revenue</t>
  </si>
  <si>
    <t>RAV 1st April</t>
  </si>
  <si>
    <t>Financial performanceRAVRAV at 1st April</t>
  </si>
  <si>
    <t>Financial performanceRAVSlow Money</t>
  </si>
  <si>
    <t>Financial performanceRAVDepreciation</t>
  </si>
  <si>
    <t>RAV 31st March</t>
  </si>
  <si>
    <t>Financial performanceRAVRAV at 31st March</t>
  </si>
  <si>
    <t>Ch4 Expenditure Drivers</t>
  </si>
  <si>
    <t>Expenditure driversAllowanceAllowance</t>
  </si>
  <si>
    <t>Expenditure driversActual/ForecastsActual/Forecasts</t>
  </si>
  <si>
    <t>Cumulative allowance</t>
  </si>
  <si>
    <t>Expenditure driversAllowances vs ExpenditureAllowance</t>
  </si>
  <si>
    <t>Cumulative actual</t>
  </si>
  <si>
    <t>Expenditure driversAllowances vs ExpenditureActual</t>
  </si>
  <si>
    <t>Cumulative difference</t>
  </si>
  <si>
    <t>Expenditure driversAllowances vs ExpenditureDifference</t>
  </si>
  <si>
    <t>Cumulative difference %</t>
  </si>
  <si>
    <t>Expenditure driversAllowances vs ExpenditureDifference %</t>
  </si>
  <si>
    <t>ED1 allowance</t>
  </si>
  <si>
    <t>ED1 actual (and forecast)</t>
  </si>
  <si>
    <t>ED1 difference</t>
  </si>
  <si>
    <t>ED1 difference %</t>
  </si>
  <si>
    <t>DNO forecast</t>
  </si>
  <si>
    <t>Expenditure driversNetwork ReinforcementBPDT</t>
  </si>
  <si>
    <t>DNO baseline</t>
  </si>
  <si>
    <t>Expenditure driversNetwork ReinforcementDNO Baseline</t>
  </si>
  <si>
    <t>DNO actual</t>
  </si>
  <si>
    <t>Expenditure driversNetwork ReinforcementDNO Actual</t>
  </si>
  <si>
    <t>Baseline/actual difference</t>
  </si>
  <si>
    <t>Expenditure driversNetwork ReinforcementDifference</t>
  </si>
  <si>
    <t>Baseline/actual difference %</t>
  </si>
  <si>
    <t>Expenditure driversNetwork ReinforcementDifference %</t>
  </si>
  <si>
    <t>Expenditure driversReplacing and refurbishing equipmentBPDT</t>
  </si>
  <si>
    <t>Expenditure driversReplacing and refurbishing equipmentDNO Baseline</t>
  </si>
  <si>
    <t>Expenditure driversReplacing and refurbishing equipmentDNO Actual</t>
  </si>
  <si>
    <t>Expenditure driversReplacing and refurbishing equipmentDifference</t>
  </si>
  <si>
    <t>Expenditure driversReplacing and refurbishing equipmentDifference %</t>
  </si>
  <si>
    <t>Expenditure driversNetwork faultsBPDT</t>
  </si>
  <si>
    <t>Expenditure driversNetwork faultsDNO Baseline</t>
  </si>
  <si>
    <t>Expenditure driversNetwork faultsDNO Actual</t>
  </si>
  <si>
    <t>Expenditure driversNetwork faultsDifference</t>
  </si>
  <si>
    <t>Expenditure driversNetwork faultsDifference %</t>
  </si>
  <si>
    <t>Expenditure driversOperational supportBPDT</t>
  </si>
  <si>
    <t>Expenditure driversOperational supportDNO Baseline</t>
  </si>
  <si>
    <t>Expenditure driversOperational supportDNO Actual</t>
  </si>
  <si>
    <t>Expenditure driversOperational supportDifference</t>
  </si>
  <si>
    <t>Expenditure driversOperational supportDifference %</t>
  </si>
  <si>
    <t>Expenditure driversBusiness SupportBPDT</t>
  </si>
  <si>
    <t>Expenditure driversBusiness SupportDNO Baseline</t>
  </si>
  <si>
    <t>Expenditure driversBusiness SupportDNO Actual</t>
  </si>
  <si>
    <t>Expenditure driversBusiness SupportDifference</t>
  </si>
  <si>
    <t>Expenditure driversBusiness SupportDifference %</t>
  </si>
  <si>
    <t>Expenditure driversBlack start, Flood mitigation, Physical security and Tree cuttingBPDT</t>
  </si>
  <si>
    <t>Expenditure driversBlack start, Flood mitigation, Physical security and Tree cuttingDNO Baseline</t>
  </si>
  <si>
    <t>Expenditure driversBlack start, Flood mitigation, Physical security and Tree cuttingDNO Actual</t>
  </si>
  <si>
    <t>Expenditure driversBlack start, Flood mitigation, Physical security and Tree cuttingDifference</t>
  </si>
  <si>
    <t>Expenditure driversBlack start, Flood mitigation, Physical security and Tree cuttingDifference %</t>
  </si>
  <si>
    <t>Expenditure driversConnectionsBPDT</t>
  </si>
  <si>
    <t>Expenditure driversConnectionsDNO Baseline</t>
  </si>
  <si>
    <t>Expenditure driversConnectionsDNO Actual</t>
  </si>
  <si>
    <t>Expenditure driversConnectionsDifference</t>
  </si>
  <si>
    <t>Expenditure driversConnectionsDifference %</t>
  </si>
  <si>
    <t>Expenditure driversReinforcementBPDT</t>
  </si>
  <si>
    <t>Expenditure driversReinforcementDNO Baseline</t>
  </si>
  <si>
    <t>Expenditure driversReinforcementDNO Actual</t>
  </si>
  <si>
    <t>Expenditure driversReinforcementDifference</t>
  </si>
  <si>
    <t>Expenditure driversReinforcementDifference %</t>
  </si>
  <si>
    <t>Transmission connection point</t>
  </si>
  <si>
    <t>Expenditure driversTransmission Connection PointBPDT</t>
  </si>
  <si>
    <t>Expenditure driversTransmission Connection PointDNO Baseline</t>
  </si>
  <si>
    <t>Expenditure driversTransmission Connection PointDNO Actual</t>
  </si>
  <si>
    <t>Expenditure driversTransmission Connection PointDifference</t>
  </si>
  <si>
    <t>Expenditure driversTransmission Connection PointDifference %</t>
  </si>
  <si>
    <t>Diversions (excluding rail electrification)</t>
  </si>
  <si>
    <t>Expenditure driversDiversions (Excluding Rail Electrification)BPDT</t>
  </si>
  <si>
    <t>Expenditure driversDiversions (Excluding Rail Electrification)DNO Baseline</t>
  </si>
  <si>
    <t>Expenditure driversDiversions (Excluding Rail Electrification)DNO Actual</t>
  </si>
  <si>
    <t>Expenditure driversDiversions (Excluding Rail Electrification)Difference</t>
  </si>
  <si>
    <t>Expenditure driversDiversions (Excluding Rail Electrification)Difference %</t>
  </si>
  <si>
    <t>Diversions rail elec</t>
  </si>
  <si>
    <t>Expenditure driversDiversions Rail ElecBPDT</t>
  </si>
  <si>
    <t>Expenditure driversDiversions Rail ElecDNO Baseline</t>
  </si>
  <si>
    <t>Expenditure driversDiversions Rail ElecDNO Actual</t>
  </si>
  <si>
    <t>Expenditure driversDiversions Rail ElecDifference</t>
  </si>
  <si>
    <t>Expenditure driversDiversions Rail ElecDifference %</t>
  </si>
  <si>
    <t>Asset replacement</t>
  </si>
  <si>
    <t>Expenditure driversAsset ReplacementBPDT</t>
  </si>
  <si>
    <t>Expenditure driversAsset ReplacementDNO Baseline</t>
  </si>
  <si>
    <t>Expenditure driversAsset ReplacementDNO Actual</t>
  </si>
  <si>
    <t>Expenditure driversAsset ReplacementDifference</t>
  </si>
  <si>
    <t>Expenditure driversAsset ReplacementDifference %</t>
  </si>
  <si>
    <t>Expenditure driversRefurbishment BPDT</t>
  </si>
  <si>
    <t>Expenditure driversRefurbishment DNO Baseline</t>
  </si>
  <si>
    <t>Expenditure driversRefurbishment DNO Actual</t>
  </si>
  <si>
    <t>Expenditure driversRefurbishment Difference</t>
  </si>
  <si>
    <t>Expenditure driversRefurbishment Difference %</t>
  </si>
  <si>
    <t>Civil Works condition driven</t>
  </si>
  <si>
    <t>Expenditure driversCivil Works Condition DrivenBPDT</t>
  </si>
  <si>
    <t>Expenditure driversCivil Works Condition DrivenDNO Baseline</t>
  </si>
  <si>
    <t>Expenditure driversCivil Works Condition DrivenDNO Actual</t>
  </si>
  <si>
    <t>Expenditure driversCivil Works Condition DrivenDifference</t>
  </si>
  <si>
    <t>Expenditure driversCivil Works Condition DrivenDifference %</t>
  </si>
  <si>
    <t>Operational IT and Telecoms</t>
  </si>
  <si>
    <t>Expenditure driversOperational IT and telecomsBPDT</t>
  </si>
  <si>
    <t>Expenditure driversOperational IT and telecomsDNO Baseline</t>
  </si>
  <si>
    <t>Expenditure driversOperational IT and telecomsDNO Actual</t>
  </si>
  <si>
    <t>Expenditure driversOperational IT and telecomsDifference</t>
  </si>
  <si>
    <t>Expenditure driversOperational IT and telecomsDifference %</t>
  </si>
  <si>
    <t>Expenditure driversBlackstartBPDT</t>
  </si>
  <si>
    <t>Expenditure driversBlackstartDNO Baseline</t>
  </si>
  <si>
    <t>Expenditure driversBlackstartDNO Actual</t>
  </si>
  <si>
    <t>Expenditure driversBlackstartDifference</t>
  </si>
  <si>
    <t>Expenditure driversBlackstartDifference %</t>
  </si>
  <si>
    <t>Expenditure driversBT21CNBPDT</t>
  </si>
  <si>
    <t>Expenditure driversBT21CNDNO Baseline</t>
  </si>
  <si>
    <t>Expenditure driversBT21CNDNO Actual</t>
  </si>
  <si>
    <t>Expenditure driversBT21CNDifference</t>
  </si>
  <si>
    <t>Expenditure driversBT21CNDifference %</t>
  </si>
  <si>
    <t>Legal and safety</t>
  </si>
  <si>
    <t>Expenditure driversLegal &amp; SafetyBPDT</t>
  </si>
  <si>
    <t>Expenditure driversLegal &amp; SafetyDNO Baseline</t>
  </si>
  <si>
    <t>Expenditure driversLegal &amp; SafetyDNO Actual</t>
  </si>
  <si>
    <t>Expenditure driversLegal &amp; SafetyDifference</t>
  </si>
  <si>
    <t>Expenditure driversLegal &amp; SafetyDifference %</t>
  </si>
  <si>
    <t>QoS and North of Scotland resilience</t>
  </si>
  <si>
    <t>Expenditure driversQoS &amp; North of Scotland ResilienceBPDT</t>
  </si>
  <si>
    <t>Expenditure driversQoS &amp; North of Scotland ResilienceDNO Baseline</t>
  </si>
  <si>
    <t>Expenditure driversQoS &amp; North of Scotland ResilienceDNO Actual</t>
  </si>
  <si>
    <t>Expenditure driversQoS &amp; North of Scotland ResilienceDifference</t>
  </si>
  <si>
    <t>Expenditure driversQoS &amp; North of Scotland ResilienceDifference %</t>
  </si>
  <si>
    <t>Expenditure driversFlood MitigationBPDT</t>
  </si>
  <si>
    <t>Expenditure driversFlood MitigationDNO Baseline</t>
  </si>
  <si>
    <t>Expenditure driversFlood MitigationDNO Actual</t>
  </si>
  <si>
    <t>Expenditure driversFlood MitigationDifference</t>
  </si>
  <si>
    <t>Expenditure driversFlood MitigationDifference %</t>
  </si>
  <si>
    <t>Expenditure driversPhysical SecurityBPDT</t>
  </si>
  <si>
    <t>Expenditure driversPhysical SecurityDNO Baseline</t>
  </si>
  <si>
    <t>Expenditure driversPhysical SecurityDNO Actual</t>
  </si>
  <si>
    <t>Expenditure driversPhysical SecurityDifference</t>
  </si>
  <si>
    <t>Expenditure driversPhysical SecurityDifference %</t>
  </si>
  <si>
    <t>Expenditure driversRising and Lateral MainsBPDT</t>
  </si>
  <si>
    <t>Expenditure driversRising and Lateral MainsDNO Baseline</t>
  </si>
  <si>
    <t>Expenditure driversRising and Lateral MainsDNO Actual</t>
  </si>
  <si>
    <t>Expenditure driversRising and Lateral MainsDifference</t>
  </si>
  <si>
    <t>Expenditure driversRising and Lateral MainsDifference %</t>
  </si>
  <si>
    <t>Expenditure driversOverhead Line ClearancesBPDT</t>
  </si>
  <si>
    <t>Expenditure driversOverhead Line ClearancesDNO Baseline</t>
  </si>
  <si>
    <t>Expenditure driversOverhead Line ClearancesDNO Actual</t>
  </si>
  <si>
    <t>Expenditure driversOverhead Line ClearancesDifference</t>
  </si>
  <si>
    <t>Expenditure driversOverhead Line ClearancesDifference %</t>
  </si>
  <si>
    <t>Expenditure driversEnvironmental Reporting &amp; LossesBPDT</t>
  </si>
  <si>
    <t>Expenditure driversEnvironmental Reporting &amp; LossesDNO Baseline</t>
  </si>
  <si>
    <t>Expenditure driversEnvironmental Reporting &amp; LossesDNO Actual</t>
  </si>
  <si>
    <t>Expenditure driversEnvironmental Reporting &amp; LossesDifference</t>
  </si>
  <si>
    <t>Expenditure driversEnvironmental Reporting &amp; LossesDifference %</t>
  </si>
  <si>
    <t>Expenditure driversFaultsBPDT</t>
  </si>
  <si>
    <t>Expenditure driversFaultsDNO Baseline</t>
  </si>
  <si>
    <t>Expenditure driversFaultsDNO Actual</t>
  </si>
  <si>
    <t>Expenditure driversFaultsDifference</t>
  </si>
  <si>
    <t>Expenditure driversFaultsDifference %</t>
  </si>
  <si>
    <t>Expenditure driversSevere Weather 1 in 20BPDT</t>
  </si>
  <si>
    <t>Expenditure driversSevere Weather 1 in 20DNO Baseline</t>
  </si>
  <si>
    <t>Expenditure driversSevere Weather 1 in 20DNO Actual</t>
  </si>
  <si>
    <t>Expenditure driversSevere Weather 1 in 20Difference</t>
  </si>
  <si>
    <t>Expenditure driversSevere Weather 1 in 20Difference %</t>
  </si>
  <si>
    <t>Expenditure driversONIsBPDT</t>
  </si>
  <si>
    <t>Expenditure driversONIsDNO Baseline</t>
  </si>
  <si>
    <t>Expenditure driversONIsDNO Actual</t>
  </si>
  <si>
    <t>Expenditure driversONIsDifference</t>
  </si>
  <si>
    <t>Expenditure driversONIsDifference %</t>
  </si>
  <si>
    <t>Expenditure driversTree CuttingBPDT</t>
  </si>
  <si>
    <t>Expenditure driversTree CuttingDNO Baseline</t>
  </si>
  <si>
    <t>Expenditure driversTree CuttingDNO Actual</t>
  </si>
  <si>
    <t>Expenditure driversTree CuttingDifference</t>
  </si>
  <si>
    <t>Expenditure driversTree CuttingDifference %</t>
  </si>
  <si>
    <t>Expenditure driversI&amp;MBPDT</t>
  </si>
  <si>
    <t>Expenditure driversI&amp;MDNO Baseline</t>
  </si>
  <si>
    <t>Expenditure driversI&amp;MDNO Actual</t>
  </si>
  <si>
    <t>Expenditure driversI&amp;MDifference</t>
  </si>
  <si>
    <t>Expenditure driversI&amp;MDifference %</t>
  </si>
  <si>
    <t>Expenditure driversNOCs OtherBPDT</t>
  </si>
  <si>
    <t>Expenditure driversNOCs OtherDNO Baseline</t>
  </si>
  <si>
    <t>Expenditure driversNOCs OtherDNO Actual</t>
  </si>
  <si>
    <t>Expenditure driversNOCs OtherDifference</t>
  </si>
  <si>
    <t>Expenditure driversNOCs OtherDifference %</t>
  </si>
  <si>
    <t>Expenditure driversNon Op CapexBPDT</t>
  </si>
  <si>
    <t>Expenditure driversNon Op CapexDNO Baseline</t>
  </si>
  <si>
    <t>Expenditure driversNon Op CapexDNO Actual</t>
  </si>
  <si>
    <t>Expenditure driversNon Op CapexDifference</t>
  </si>
  <si>
    <t>Expenditure driversNon Op CapexDifference %</t>
  </si>
  <si>
    <t>Expenditure driversSmart MeterBPDT</t>
  </si>
  <si>
    <t>Expenditure driversSmart MeterDNO Baseline</t>
  </si>
  <si>
    <t>Expenditure driversSmart MeterDNO Actual</t>
  </si>
  <si>
    <t>Expenditure driversSmart MeterDifference</t>
  </si>
  <si>
    <t>Expenditure driversSmart MeterDifference %</t>
  </si>
  <si>
    <t>Expenditure driversClosely Associated IndirectsBPDT</t>
  </si>
  <si>
    <t>Expenditure driversClosely Associated IndirectsDNO Baseline</t>
  </si>
  <si>
    <t>Expenditure driversClosely Associated IndirectsDNO Actual</t>
  </si>
  <si>
    <t>Expenditure driversClosely Associated IndirectsDifference</t>
  </si>
  <si>
    <t>Expenditure driversClosely Associated IndirectsDifference %</t>
  </si>
  <si>
    <t>Expenditure driversHVP ED1BPDT</t>
  </si>
  <si>
    <t>Expenditure driversHVP ED1DNO Baseline</t>
  </si>
  <si>
    <t>Expenditure driversHVP ED1DNO Actual</t>
  </si>
  <si>
    <t>Expenditure driversHVP ED1Difference</t>
  </si>
  <si>
    <t>Expenditure driversHVP ED1Difference %</t>
  </si>
  <si>
    <t>Expenditure driversHVP DPCR5DNO Baseline</t>
  </si>
  <si>
    <t>Expenditure driversHVP DPCR5DNO Actual</t>
  </si>
  <si>
    <t>Expenditure driversHVP DPCR5Difference</t>
  </si>
  <si>
    <t>Expenditure driversHVP DPCR5Difference %</t>
  </si>
  <si>
    <t>Expenditure driversTotal of the disaggregated areasBPDT</t>
  </si>
  <si>
    <t>Expenditure driversTotal of the disaggregated areasDNO Baseline</t>
  </si>
  <si>
    <t>Expenditure driversTotal of the disaggregated areasDNO Actual</t>
  </si>
  <si>
    <t>Expenditure driversTotal of the disaggregated areasDifference</t>
  </si>
  <si>
    <t>Expenditure driversTotal of the disaggregated areasDifference %</t>
  </si>
  <si>
    <t>Expenditure driversPolicy Adjustments (Forecast DRS 8, Disposals, Shetland Competitive Process, Shetland Uncertain Energy, WSC, Atypicals)BPDT</t>
  </si>
  <si>
    <t>Expenditure driversPolicy Adjustments (Forecast DRS 8, Disposals, Shetland Competitive Process, Shetland Uncertain Energy, WSC, Atypicals)DNO Baseline</t>
  </si>
  <si>
    <t>Expenditure driversPolicy Adjustments (Forecast DRS 8, Disposals, Shetland Competitive Process, Shetland Uncertain Energy, WSC, Atypicals)DNO Actual</t>
  </si>
  <si>
    <t>Expenditure driversPolicy Adjustments (Forecast DRS 8, Disposals, Shetland Competitive Process, Shetland Uncertain Energy, WSC, Atypicals)Difference</t>
  </si>
  <si>
    <t>Expenditure driversPolicy Adjustments (Forecast DRS 8, Disposals, Shetland Competitive Process, Shetland Uncertain Energy, WSC, Atypicals)Difference %</t>
  </si>
  <si>
    <t>Year</t>
  </si>
  <si>
    <t>Schedule</t>
  </si>
  <si>
    <t>Category</t>
  </si>
  <si>
    <t>Selection</t>
  </si>
  <si>
    <t>Units</t>
  </si>
  <si>
    <t>xllookup</t>
  </si>
  <si>
    <t>Cover guide and drivers</t>
  </si>
  <si>
    <t>number</t>
  </si>
  <si>
    <t>km</t>
  </si>
  <si>
    <t>GWh</t>
  </si>
  <si>
    <t>Network-wide Peak load</t>
  </si>
  <si>
    <t>MVA</t>
  </si>
  <si>
    <t>£million</t>
  </si>
  <si>
    <t>Incentive on Connections Engagement (ICE)</t>
  </si>
  <si>
    <t>Losses Discretionary Reward Scheme (LDR)</t>
  </si>
  <si>
    <t>Total Incentive payments</t>
  </si>
  <si>
    <t>Outputs - reliability</t>
  </si>
  <si>
    <t>RORE basis points</t>
  </si>
  <si>
    <t>CI RAG rating</t>
  </si>
  <si>
    <t>Colour</t>
  </si>
  <si>
    <t>Green</t>
  </si>
  <si>
    <t>CMLRAG rating</t>
  </si>
  <si>
    <t>Number</t>
  </si>
  <si>
    <t>Percentage</t>
  </si>
  <si>
    <t>Total Payments owed</t>
  </si>
  <si>
    <t>Total Payments made</t>
  </si>
  <si>
    <t>% of Payments made vs Payments owed</t>
  </si>
  <si>
    <t>Expenditure 12/13</t>
  </si>
  <si>
    <t>Flood Mitigation work completed</t>
  </si>
  <si>
    <t>Network Asset SDs</t>
  </si>
  <si>
    <t>Outputs - connections</t>
  </si>
  <si>
    <t>PVs (G83)</t>
  </si>
  <si>
    <t>MW</t>
  </si>
  <si>
    <t>Working Days</t>
  </si>
  <si>
    <t>Amber</t>
  </si>
  <si>
    <t>Total penalties paid against the Connection GSOPs (£) (2018/19 prices)</t>
  </si>
  <si>
    <t>Outputs - environment</t>
  </si>
  <si>
    <t>Losses Discretionary Reward</t>
  </si>
  <si>
    <t>#</t>
  </si>
  <si>
    <t>Distribution losses</t>
  </si>
  <si>
    <t>Business Carbon Footprint (excluding losses)</t>
  </si>
  <si>
    <t>tCO2e</t>
  </si>
  <si>
    <t>Business Carbon Footprint (excluding losses) as % network length and customer numbers</t>
  </si>
  <si>
    <t>Kg</t>
  </si>
  <si>
    <t>SF6 emissions as a percentage of the SF6 bank Ranking</t>
  </si>
  <si>
    <t>Litres</t>
  </si>
  <si>
    <t>Top up as a % of oil in service Ranking</t>
  </si>
  <si>
    <t>Electric Vehicles connected to the distribution (Secondary) network</t>
  </si>
  <si>
    <t>Outputs - cust sat</t>
  </si>
  <si>
    <t>Stakeholder Engagement and Customer Vulnerability Incentive</t>
  </si>
  <si>
    <t>Red</t>
  </si>
  <si>
    <t>Customer Satisfaction Survey Reward/Penalty</t>
  </si>
  <si>
    <t xml:space="preserve">Complaints Metric Penalty </t>
  </si>
  <si>
    <t xml:space="preserve">Stakeholder Engagement and Consumer Vulnerability Financial Reward </t>
  </si>
  <si>
    <t xml:space="preserve">Broad Measure of Customer Service reward </t>
  </si>
  <si>
    <t>Funding Awarded</t>
  </si>
  <si>
    <t>Financial performance</t>
  </si>
  <si>
    <t>Forecast Allowance</t>
  </si>
  <si>
    <t>Forecast Actual and Forecast</t>
  </si>
  <si>
    <t>Forecast Difference</t>
  </si>
  <si>
    <t>Forecast Difference %</t>
  </si>
  <si>
    <t>Forecast totex performance</t>
  </si>
  <si>
    <t>Forecast customer share</t>
  </si>
  <si>
    <t>Forecast DNO share</t>
  </si>
  <si>
    <t>£ per consumer</t>
  </si>
  <si>
    <t>RAV at 1st April</t>
  </si>
  <si>
    <t>RAV at 31st March</t>
  </si>
  <si>
    <t>Expenditure drivers</t>
  </si>
  <si>
    <t>Actual/Forecasts</t>
  </si>
  <si>
    <t>Difference %</t>
  </si>
  <si>
    <t>BPDT</t>
  </si>
  <si>
    <t>DNO Baseline</t>
  </si>
  <si>
    <t>DNO Actual</t>
  </si>
  <si>
    <t>Severe Weather 1 in 21</t>
  </si>
  <si>
    <t>Summary table of 2021-22 incentive payments including: BMCS, IIS, ICE, TTC, LDR and total incentive payments</t>
  </si>
  <si>
    <t>Review of the expenditure and financial performance of DNOs in 2021/22</t>
  </si>
  <si>
    <t>2022 Difference</t>
  </si>
  <si>
    <t>2022 Difference %</t>
  </si>
  <si>
    <t>LDR Reward (2021/22)</t>
  </si>
  <si>
    <t>Index adjustment 2021/22 base year</t>
  </si>
  <si>
    <t>Convert 2012/13 prices to 2021/22</t>
  </si>
  <si>
    <t>2021/22 prices</t>
  </si>
  <si>
    <t>Industry average Time to Connect improvements from targets (working days) comparing 2013 and 2021-22 performance</t>
  </si>
  <si>
    <t>(£m 2021/22 Prices)</t>
  </si>
  <si>
    <t>*2021/22 targets in cells CR57:CX57</t>
  </si>
  <si>
    <t>2021/22 RAG status</t>
  </si>
  <si>
    <t>21/22 prices</t>
  </si>
  <si>
    <t>Resilience expenditure for all DNOs 2021/22 (£m)</t>
  </si>
  <si>
    <t>(2021/22)</t>
  </si>
  <si>
    <t>Expenditure 21/22</t>
  </si>
  <si>
    <t>Innovation projects in 2021-22</t>
  </si>
  <si>
    <t>|</t>
  </si>
  <si>
    <t>Source: https://www.ofgem.gov.uk/publications/network-innovation-competition-2021-decision</t>
  </si>
  <si>
    <t>EQUINOX</t>
  </si>
  <si>
    <t>The project aims to trial release of network capacity flexibly through the use of heat pumps, using an existing network flexibility platform. It will compare customers response to three possible options for heat flexibility; upfront flexibility payment in return for a fixed minimum flexibility obligation, more control based on real-time signals, or a mixture of both.</t>
  </si>
  <si>
    <t>BiTraDER</t>
  </si>
  <si>
    <t>Year 1 to Year 7 cumulative delivery against rebased NAW target</t>
  </si>
  <si>
    <t xml:space="preserve">This project looks to reduce contsraints on connection of flexible energy resources that limit availability for energy during critical periods by creating a market where they can be traded, reducing or removing constrainsts for Distributed Energy Resources (DERs) who wish to participate in primary markets, whil epaying counterparties to release capacity they don't intend to use. It aims to design, build, test and deploy a secondary market platform and trading rules considering technical constraints, regulatory requirements and customers expectations working in real time. </t>
  </si>
  <si>
    <t>Demand Side Response; Power Saver Challenge; Long and Crawford switchgear modification; Smart street IRM</t>
  </si>
  <si>
    <t>Transformer Regeneration</t>
  </si>
  <si>
    <t>Fault Support Centre and LV closing Device</t>
  </si>
  <si>
    <t>Capacity to Customers (Customer contribution) (DUoS contribution) (Customer - Sole Use); PV Connect &amp; Manage</t>
  </si>
  <si>
    <t xml:space="preserve">Dynamic Transformer Rating; Flexible DG connections; LPN interconnection, Energy Storage; Demand Side Response; FUN-LV; Load blinding relays; Kent Active System Management; RtF; Load Blinding Relays for Busbar Protection; HaysysPIU; N-3 with NGESO ICCP; LV flexibility; Charge Collective
</t>
  </si>
  <si>
    <t>Joint Shell
Oil Regeneration;
PFT;
CNAIM Modelling;
Woodpecker filler;
OHL Assessment Tool;
Pressurised Cable Active Mangement;
Load Share;
Advanced Analytics Cable Length Estimation;
Engineered Poles;
GIS Temperature Monitoring</t>
  </si>
  <si>
    <t>LIDAR Vegetation Management</t>
  </si>
  <si>
    <t>LV Re-energising Devices;
Automated Power Restoration System;
Mobile Assest Assessment Vehicle;
OHL Assessment using panormaic images;
Primary Outage Restoration Tool;
Directional Earth Fault Passage Indicator;
Infrared Imaging Camera;
OHL FPIs;
Remote Portable Switch;
Fusesaver;
DBHLOHLC;
Jumper Cutter;
Network Vision;
Storm joint;
VisNet Fault Location;
Unified Protection;
Mobile FIeld Control;
Storm resilience</t>
  </si>
  <si>
    <t>Public Safety;
3D Laser Surveying;
FirePro Fire Suppression System;
Smart Traiffic Lights Kent;
Line Search;
Cable Plough</t>
  </si>
  <si>
    <t>Innovative Bunding</t>
  </si>
  <si>
    <t xml:space="preserve">Distribution Network Visibility (DNV) Application; 
Point of Connection (POC) Mast;
Timed Connection;
Global earthing system;
Timed Connection Assessment Tool;
Smart Connect (TransPower);
Underground fault prediction and earthing assessments
</t>
  </si>
  <si>
    <t>Allowance 21/22 prices</t>
  </si>
  <si>
    <t>Expenditure 21/22 prices</t>
  </si>
  <si>
    <t>DPCR5 ineligible expenditure recovery 21/22 prices</t>
  </si>
  <si>
    <t>Fluid-filled cable leak detection; Silent Power</t>
  </si>
  <si>
    <t>Transformer Refurbishment; G38 End Box Tester;</t>
  </si>
  <si>
    <t>SPT2 004 ARC</t>
  </si>
  <si>
    <t>Annual (2021-22)</t>
  </si>
  <si>
    <t>Cumulative to date (2015-16 to 2021-22)</t>
  </si>
  <si>
    <t>Sniffer Dog UGC Oil Leak Detection &amp; Locatiion;
Protean Steel Mast; 
Zebedee;
NAVI;
SINE POST;
NCEWS2/Lview;</t>
  </si>
  <si>
    <t>Idenitifcation of live and not live HV and LV cables; 
Virtual World Asset Management; Virtual World Asset Management 2019/20
Smart Lock Deployment in Merseyside 2016/17; 2019/20; 2020/21</t>
  </si>
  <si>
    <t>Flexible Networks Enhanced Secondary Substation Monitoring; 
Flexible Networks Dynamic Thermal Rating of Primary; 
Flexible Networks Voltage Optimisation; 
Enhanced Transformer Rating @Llandiloes and Frodsham Primary substations; 
BES Section Reactor @Griffnock GSP; 
WANDA; 
EV UP; 
OLTC; 
LEP VISNET Installations; 
Digital Substation</t>
  </si>
  <si>
    <t>Live Line Tree Cutting;
Forestry Mulcher</t>
  </si>
  <si>
    <t>Bidoying</t>
  </si>
  <si>
    <t>MOD Voltage Reduction;
Flexibility: CMZ_T4A_EM_0019 Union Street, Rugby;
Flexibility: CMZ_T4A_EM_0015 Hinckley;
Flexibility: CMZ_T3A_EM_0004 Lincoln - North Hykeham; Flexibility CMZ_T4B_EM_004 Chesterfield;
Flexibility: CMZ_T2A_SWE_0001 Plymouth-South Hams;
Flexibility: CMZ_T3A_SWE_0005 Bridgwater/Street;
Flexibility: CMZ_T2A_SWE_0002 Exeter City;
Flexibility: CMZ_T4A_SWE_0012 Taunton GSP</t>
  </si>
  <si>
    <t xml:space="preserve">Active Network Management; Soft Interrip; Timed - all for Upstream DUoS Costs and Customer Sole use &amp; upstream Connection
</t>
  </si>
  <si>
    <t xml:space="preserve">Active Network Management; Soft Intertrip; Timed; ANM Export Limiting - all for Upstream DUOS Costs and Customer Sole Use &amp; Upstream Contribution;
</t>
  </si>
  <si>
    <t>Outputs - reliabilityWorst Served CustomersExpenditure 21/22</t>
  </si>
  <si>
    <t>Outputs - reliabilityWorst Served CustomersDPCR5 ineligible expenditure recovery 21/22</t>
  </si>
  <si>
    <t>Total penalties paid against the Connection GSOPs (£) (2021/22 prices)</t>
  </si>
  <si>
    <t>Year 1 to Year 7 cumulative delivery against rebased NAW target (Monetised risk points)</t>
  </si>
  <si>
    <t>Allowed Totex22</t>
  </si>
  <si>
    <t>Actual Totex22</t>
  </si>
  <si>
    <t>NA</t>
  </si>
  <si>
    <t xml:space="preserve">2018/19 Total spend </t>
  </si>
  <si>
    <t>NGED</t>
  </si>
  <si>
    <t>NGED - EMID</t>
  </si>
  <si>
    <t>NGED - WMID</t>
  </si>
  <si>
    <t>GB consumer count weighted average</t>
  </si>
  <si>
    <t>overspend to date (£1,549.79m)</t>
  </si>
  <si>
    <t>2019/20 (in 19/20 prices)</t>
  </si>
  <si>
    <t>2020/21 (in 20/21 prices)</t>
  </si>
  <si>
    <t>2021/22 (in 21/22 prices)</t>
  </si>
  <si>
    <t xml:space="preserve">Active Network Management (Western Isles);
Active Network Management (Orkney);
Active Network Management (Isle of Wight);
3rd Party ANM;
Constraint Managed Zones
</t>
  </si>
  <si>
    <t>underspend to date (-£2,271.86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164" formatCode="_(* #,##0.00_);_(* \(#,##0.00\);_(* &quot;-&quot;??_);_(@_)"/>
    <numFmt numFmtId="165" formatCode="_(&quot;£&quot;* #,##0.00_);_(&quot;£&quot;* \(#,##0.00\);_(&quot;£&quot;* &quot;-&quot;??_);_(@_)"/>
    <numFmt numFmtId="166" formatCode="[$$-409]#,##0.00"/>
    <numFmt numFmtId="167" formatCode="#,##0.0\ ;\(#,##0.0\)"/>
    <numFmt numFmtId="168" formatCode="&quot;$&quot;#,##0.00_);[Red]\(&quot;$&quot;#,##0.00\)"/>
    <numFmt numFmtId="169" formatCode="#,##0_);[Red]\(#,##0\);&quot;-&quot;"/>
    <numFmt numFmtId="170" formatCode="mmmm\ d\,\ yyyy"/>
    <numFmt numFmtId="171" formatCode="_(&quot;$&quot;#,##0_)&quot;millions&quot;;\(&quot;$&quot;#,##0\)&quot; millions&quot;"/>
    <numFmt numFmtId="172" formatCode="&quot;$&quot;#,##0.00_)\ \ \ ;\(&quot;$&quot;#,##0.00\)\ \ \ "/>
    <numFmt numFmtId="173" formatCode="&quot;$&quot;#,##0.00&quot;*&quot;\ \ ;\(&quot;$&quot;#,##0.00\)&quot;*&quot;\ \ "/>
    <numFmt numFmtId="174" formatCode="&quot;$&quot;#,##0.00\A_)\ ;\(&quot;$&quot;#,##0.00\A\)\ \ "/>
    <numFmt numFmtId="175" formatCode="&quot;$&quot;@\ "/>
    <numFmt numFmtId="176" formatCode="[$-809]d\ mmmm\ yyyy;@"/>
    <numFmt numFmtId="177" formatCode="_-[$€-2]* #,##0.00_-;\-[$€-2]* #,##0.00_-;_-[$€-2]* &quot;-&quot;??_-"/>
    <numFmt numFmtId="178" formatCode="000\-00\-0000\ "/>
    <numFmt numFmtId="179" formatCode="_(* #,##0_);_(* \(#,##0\);_(* &quot;-&quot;_);_(@_)"/>
    <numFmt numFmtId="180" formatCode="_(* #,##0_);_(* \(#,##0\);_(* &quot;0&quot;_);_(@_)"/>
    <numFmt numFmtId="181" formatCode="#,##0.0_);\(#,##0.0\)"/>
    <numFmt numFmtId="182" formatCode="&quot;$&quot;_(#,##0.00_);&quot;$&quot;\(#,##0.00\)"/>
    <numFmt numFmtId="183" formatCode="_-&quot;$&quot;* #,##0.0_-;\-&quot;$&quot;* #,##0.0_-;_-&quot;$&quot;* &quot;-&quot;??_-;_-@_-"/>
    <numFmt numFmtId="184" formatCode="#,##0_);\(#,##0\);&quot;-  &quot;;&quot; &quot;@&quot; &quot;"/>
    <numFmt numFmtId="185" formatCode="#,##0.0_)\x;\(#,##0.0\)\x"/>
    <numFmt numFmtId="186" formatCode="&quot;$&quot;#,##0"/>
    <numFmt numFmtId="187" formatCode="#,##0.0_)_x;\(#,##0.0\)_x"/>
    <numFmt numFmtId="188" formatCode="_(&quot;$&quot;* #,##0_);_(&quot;$&quot;* \(#,##0\);_(&quot;$&quot;* &quot;-&quot;??_);_(@_)"/>
    <numFmt numFmtId="189" formatCode="0.0_)\%;\(0.0\)\%"/>
    <numFmt numFmtId="190" formatCode="_-* #,##0.000_-;\-* #,##0.000_-;_-* &quot;-&quot;??_-;_-@_-"/>
    <numFmt numFmtId="191" formatCode="#,##0.0_)_%;\(#,##0.0\)_%"/>
    <numFmt numFmtId="192" formatCode="_(&quot;$&quot;* #,##0.0_);_(&quot;$&quot;* \(#,##0.0\);_(&quot;$&quot;* &quot;-&quot;?_);_(@_)"/>
    <numFmt numFmtId="193" formatCode="#,##0.0_);[Red]\(#,##0.0\)"/>
    <numFmt numFmtId="194" formatCode="_-&quot;£&quot;* #,##0.0_-;_-&quot;£&quot;* \(#,##0.0\)"/>
    <numFmt numFmtId="195" formatCode="\£\ #,##0_);[Red]\(\£\ #,##0\)"/>
    <numFmt numFmtId="196" formatCode="#,##0.00;[Red]\(#,##0.00\);\-"/>
    <numFmt numFmtId="197" formatCode="\¥\ #,##0_);[Red]\(\¥\ #,##0\)"/>
    <numFmt numFmtId="198" formatCode="_-\€* #,##0.0_-;_-\€* \(#,##0.0\)"/>
    <numFmt numFmtId="199" formatCode="#,##0;\(#,##0\)"/>
    <numFmt numFmtId="200" formatCode="0;[Red]\(0\);\-"/>
    <numFmt numFmtId="201" formatCode="#,##0;[Red]\(#,##0\);\-"/>
    <numFmt numFmtId="202" formatCode="#,##0,_);[Red]\(#,##0,\)"/>
    <numFmt numFmtId="203" formatCode="0.0;\(0.0\);\-"/>
    <numFmt numFmtId="204" formatCode="0.00;\(0.00\);\-"/>
    <numFmt numFmtId="205" formatCode="0.00;[Red]\(0.00\);\-"/>
    <numFmt numFmtId="206" formatCode="0.000;\(0.000\);\-"/>
    <numFmt numFmtId="207" formatCode="_-&quot;£&quot;* #,##0.000_-;\-&quot;£&quot;* #,##0.000_-;_-&quot;£&quot;* &quot;-&quot;??_-;_-@_-"/>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_-* #,##0_-;* \(#,##0\)_-;_-@_-"/>
    <numFmt numFmtId="222" formatCode="0.0"/>
    <numFmt numFmtId="223" formatCode="0.000_)"/>
    <numFmt numFmtId="224" formatCode="#,##0.000;[Red]\(#,##0.000\);\-"/>
    <numFmt numFmtId="225" formatCode="#,##0_%_);\(#,##0\)_%;**;@_%_)"/>
    <numFmt numFmtId="226" formatCode="#,##0.000_ ;\-#,##0.000\ "/>
    <numFmt numFmtId="227" formatCode="\$#,##0.0,,,&quot;bn&quot;"/>
    <numFmt numFmtId="228" formatCode="_-* #,##0.0000_-;\-* #,##0.0000_-;_-* &quot;-&quot;??_-;_-@_-"/>
    <numFmt numFmtId="229" formatCode="0.0%"/>
    <numFmt numFmtId="230" formatCode="0.0_x_)_);&quot;NM&quot;_x_)_);0.0_x_)_);@_%_)"/>
    <numFmt numFmtId="231" formatCode="0.0\ \x;\(0.0\ \x\)"/>
    <numFmt numFmtId="232" formatCode="0.0_ ;\(0.0\)_ \ "/>
    <numFmt numFmtId="233" formatCode="#,##0.0_);\(#,##0.0\);&quot;--&quot;_)"/>
    <numFmt numFmtId="234" formatCode="#,##0.00_);\(#,##0.00\);&quot;--&quot;_)"/>
    <numFmt numFmtId="235" formatCode="General_)"/>
    <numFmt numFmtId="236" formatCode="#,##0.0"/>
    <numFmt numFmtId="237" formatCode="#&quot; mins&quot;"/>
    <numFmt numFmtId="238" formatCode="&quot;$&quot;#,##0_);[Red]\(&quot;$&quot;#,##0\)"/>
    <numFmt numFmtId="239" formatCode="_(&quot;$&quot;* #,##0_);_(&quot;$&quot;* \(#,##0\);_(&quot;$&quot;* &quot;-&quot;_);_(@_)"/>
    <numFmt numFmtId="240" formatCode="m/d"/>
    <numFmt numFmtId="241" formatCode="0.0\ \ \x\ ;\(0.0\)\ \ \x\ "/>
    <numFmt numFmtId="242" formatCode="@\ \ \ \ \ "/>
    <numFmt numFmtId="243" formatCode="\ \ _•\–\ \ \ \ @"/>
    <numFmt numFmtId="244" formatCode="d\-mmm\-yyyy"/>
    <numFmt numFmtId="245" formatCode="&quot;$&quot;#,##0.0;[Red]&quot;$&quot;#,##0.0"/>
    <numFmt numFmtId="246" formatCode="0.00,,;[Red]\(0.00,,\);\-"/>
    <numFmt numFmtId="247" formatCode="_-* #,##0\ _D_M_-;\-* #,##0\ _D_M_-;_-* &quot;-&quot;\ _D_M_-;_-@_-"/>
    <numFmt numFmtId="248" formatCode="_-* #,##0.00\ _D_M_-;\-* #,##0.00\ _D_M_-;_-* &quot;-&quot;??\ _D_M_-;_-@_-"/>
    <numFmt numFmtId="249" formatCode="#,##0.00_)\ \ \ \ \ ;\(#,##0.00\)\ \ \ \ \ "/>
    <numFmt numFmtId="250" formatCode="&quot;$&quot;#,##0.00_)\ \ \ \ \ ;\(&quot;$&quot;#,##0.00\)\ \ \ \ \ "/>
    <numFmt numFmtId="251" formatCode="&quot;$&quot;#,##0.00\A\ \ \ \ ;\(&quot;$&quot;#,##0.00\A\)\ \ \ \ "/>
    <numFmt numFmtId="252" formatCode="&quot;$&quot;#,##0.00&quot;E&quot;\ \ \ \ ;\(&quot;$&quot;#,##0.00&quot;E&quot;\)\ \ \ \ "/>
    <numFmt numFmtId="253" formatCode="#,##0.00\A\ \ \ \ ;\(#,##0.00\A\)\ \ \ \ "/>
    <numFmt numFmtId="254" formatCode="#,##0.00&quot;E&quot;\ \ \ \ ;\(#,##0.00&quot;E&quot;\)\ \ \ \ "/>
    <numFmt numFmtId="255" formatCode="\€#,##0.0,,,&quot;bn&quot;"/>
    <numFmt numFmtId="256" formatCode="\€#,##0.0,,&quot;m&quot;"/>
    <numFmt numFmtId="257" formatCode="\€#,##0.0,&quot;k&quot;"/>
    <numFmt numFmtId="258" formatCode="[Magenta]&quot;Err&quot;;[Magenta]&quot;Err&quot;;[Blue]&quot;OK&quot;"/>
    <numFmt numFmtId="259" formatCode="General\ &quot;.&quot;"/>
    <numFmt numFmtId="260" formatCode="#,##0_);[Red]\(#,##0\);\-_)"/>
    <numFmt numFmtId="261" formatCode="0.0_)%;[Red]\(0.0%\);0.0_)%"/>
    <numFmt numFmtId="262" formatCode="[Red][&gt;1]&quot;&gt;100 %&quot;;[Red]\(0.0%\);0.0_)%"/>
    <numFmt numFmtId="263" formatCode="0%\ \ \ \ \ \ \ "/>
    <numFmt numFmtId="264" formatCode="\£#,##0.00"/>
    <numFmt numFmtId="265" formatCode="\£#,##0.0,,,&quot;bn&quot;"/>
    <numFmt numFmtId="266" formatCode="\£#,##0.0,,&quot;m&quot;"/>
    <numFmt numFmtId="267" formatCode="\£#,##0.0,&quot;k&quot;"/>
    <numFmt numFmtId="268" formatCode="0.00%;\(0.00%\)"/>
    <numFmt numFmtId="269" formatCode="0.00_)"/>
    <numFmt numFmtId="270" formatCode="_-* #,##0_-;\-* #,##0_-;_-* &quot;-&quot;??_-;_-@_-"/>
    <numFmt numFmtId="271" formatCode="#,##0.0_);\(#,##0.0\);\-_)"/>
    <numFmt numFmtId="272" formatCode="&quot;$&quot;#,##0\ &quot;MM&quot;;\(&quot;$&quot;#,##0.00\ &quot;MM&quot;\)"/>
    <numFmt numFmtId="273" formatCode="_(&quot;$&quot;* #,##0_)\ &quot;millions&quot;;_(&quot;$&quot;* \(#,##0\)&quot; millions&quot;"/>
    <numFmt numFmtId="274" formatCode="#,##0.0,,&quot;m&quot;"/>
    <numFmt numFmtId="275" formatCode="&quot;£&quot;#,##0"/>
    <numFmt numFmtId="276" formatCode="#,##0\ &quot;MM&quot;"/>
    <numFmt numFmtId="277" formatCode="&quot;Cr$&quot;#,##0_);[Red]\(&quot;Cr$&quot;#,##0\)"/>
    <numFmt numFmtId="278" formatCode="&quot;Cr$&quot;#,##0.00_);[Red]\(&quot;Cr$&quot;#,##0.00\)"/>
    <numFmt numFmtId="279" formatCode="mmm\-yyyy"/>
    <numFmt numFmtId="280" formatCode="0.0\x"/>
    <numFmt numFmtId="281" formatCode="0.0\ \x"/>
    <numFmt numFmtId="282" formatCode="0%_);\(0%\);0%_);@_%_)"/>
    <numFmt numFmtId="283" formatCode="[Blue]#,##0;[Red]\(#,##0\);\-"/>
    <numFmt numFmtId="284" formatCode="[Blue]#,##0.0;[Red]\(#,##0.0\);\-"/>
    <numFmt numFmtId="285" formatCode="[Blue]#,##0.00;[Red]\(#,##0.00\);\-"/>
    <numFmt numFmtId="286" formatCode="[Blue]#,##0.000;[Red]\(#,##0.000\);\-"/>
    <numFmt numFmtId="287" formatCode="#,##0_);\-#,##0_);\-_)"/>
    <numFmt numFmtId="288" formatCode="#,##0.00_);\-#,##0.00_);\-_)"/>
    <numFmt numFmtId="289" formatCode="[$-F800]dddd\,\ mmmm\ dd\,\ yyyy"/>
    <numFmt numFmtId="290" formatCode="#,##0.0;[Red]\(#,##0.0\);\-"/>
    <numFmt numFmtId="291" formatCode="&quot;£&quot;#,##0.000"/>
    <numFmt numFmtId="292" formatCode="0.0\ \ \ \ \ \ "/>
    <numFmt numFmtId="293" formatCode="0.0%\ \ \ \ \ "/>
    <numFmt numFmtId="294" formatCode="_(&quot;$&quot;* #,##0.00_);_(&quot;$&quot;* \(#,##0.00\);_(&quot;$&quot;* &quot;-&quot;??_);_(@_)"/>
    <numFmt numFmtId="295" formatCode="0.00%;[Red]\(0.00%\);\-"/>
    <numFmt numFmtId="296" formatCode="_-* #,##0.00%_-;* \(#,##0.00\)%_-;_-@_-"/>
    <numFmt numFmtId="297" formatCode="0.0\ \x\ ;\(0.0\)\ \x\ "/>
    <numFmt numFmtId="298" formatCode="0.0%;\(0.0%\);\-"/>
    <numFmt numFmtId="299" formatCode="0.00%;\(0.00%\);\-"/>
    <numFmt numFmtId="300" formatCode="#,##0.0%_);\(#,##0.0%\);&quot;--&quot;\%_)"/>
    <numFmt numFmtId="301" formatCode="#,##0.00%_);\(#,##0.00%\);&quot;--&quot;\%_)"/>
    <numFmt numFmtId="302" formatCode="#,##0.00;[Red]\-#,##0.00;\-"/>
    <numFmt numFmtId="303" formatCode="0.000000"/>
    <numFmt numFmtId="304" formatCode="#,##0.0;[Red]\(#,##0.0\)"/>
    <numFmt numFmtId="305" formatCode="0;\-0;;@"/>
    <numFmt numFmtId="306" formatCode="&quot;$&quot;#\-##/##"/>
    <numFmt numFmtId="307" formatCode="0.000%"/>
    <numFmt numFmtId="308" formatCode="0.00\ \ \ \ "/>
    <numFmt numFmtId="309" formatCode="#,##0.0,;\(#,##0.0,\)"/>
    <numFmt numFmtId="310" formatCode="&quot;$&quot;@"/>
    <numFmt numFmtId="311" formatCode="#,##0.00;[Red]#,##0.00;\-"/>
    <numFmt numFmtId="312" formatCode="#,##0.0_);[Red]\(#,##0.0\);\-"/>
    <numFmt numFmtId="313" formatCode="#,##0.0;[Red]\-#,##0.0;\-"/>
    <numFmt numFmtId="314" formatCode="&quot;£&quot;#,##0.0"/>
    <numFmt numFmtId="315" formatCode="#,##0.0_);\-#,##0.0_);\-_)"/>
    <numFmt numFmtId="316" formatCode="dd\-mmm\-yyyy"/>
    <numFmt numFmtId="317" formatCode="#,###,##0,&quot;k&quot;"/>
    <numFmt numFmtId="318" formatCode="&quot;£&quot;#,##0.0000"/>
    <numFmt numFmtId="319" formatCode="_(&quot;£&quot;* #,##0_);_(&quot;£&quot;* \(#,##0\);_(&quot;£&quot;* &quot;-&quot;_);_(@_)"/>
    <numFmt numFmtId="320" formatCode="0____"/>
    <numFmt numFmtId="321" formatCode="General\ &quot;Weighting&quot;"/>
    <numFmt numFmtId="322" formatCode="_ * #,##0.0_);_ * \(#,##0.0\)"/>
    <numFmt numFmtId="323" formatCode="0.00\ ;\-0.00\ ;&quot;- &quot;"/>
    <numFmt numFmtId="324" formatCode="\$#,##0.0,,&quot;m&quot;"/>
    <numFmt numFmtId="325" formatCode="\$#,##0.0,&quot;k&quot;"/>
    <numFmt numFmtId="326" formatCode="_-&quot;$&quot;* #,##0_-;\-&quot;$&quot;* #,##0_-;_-&quot;$&quot;* &quot;-&quot;_-;_-@_-"/>
    <numFmt numFmtId="327" formatCode="_-&quot;$&quot;* #,##0.00_-;\-&quot;$&quot;* #,##0.00_-;_-&quot;$&quot;* &quot;-&quot;??_-;_-@_-"/>
    <numFmt numFmtId="328" formatCode="_-* #,##0\ &quot;DM&quot;_-;\-* #,##0\ &quot;DM&quot;_-;_-* &quot;-&quot;\ &quot;DM&quot;_-;_-@_-"/>
    <numFmt numFmtId="329" formatCode="_-* #,##0.00\ &quot;DM&quot;_-;\-* #,##0.00\ &quot;DM&quot;_-;_-* &quot;-&quot;??\ &quot;DM&quot;_-;_-@_-"/>
    <numFmt numFmtId="330" formatCode="_-* #,##0_р_._-;\-* #,##0_р_._-;_-* &quot;-&quot;_р_._-;_-@_-"/>
    <numFmt numFmtId="331" formatCode="_-* #,##0.00_р_._-;\-* #,##0.00_р_._-;_-* &quot;-&quot;??_р_._-;_-@_-"/>
    <numFmt numFmtId="332" formatCode="dd\ mmm\ yyyy_);;&quot;-  &quot;;&quot; &quot;@"/>
    <numFmt numFmtId="333" formatCode="dd\ mmm\ yy_);;&quot;-  &quot;;&quot; &quot;@"/>
    <numFmt numFmtId="334" formatCode="#,##0.0000_);\(#,##0.0000\);&quot;-  &quot;;&quot; &quot;@"/>
    <numFmt numFmtId="335" formatCode="_(* #,##0_);_(* \(#,##0\);_(* &quot;-&quot;??_);_(@_)"/>
    <numFmt numFmtId="336" formatCode="_-* #,##0.0_-;\-* #,##0.0_-;_-* &quot;-&quot;??_-;_-@_-"/>
    <numFmt numFmtId="337" formatCode="_(* #,##0.0_);_(* \(#,##0.0\);_(* &quot;-&quot;??_);_(@_)"/>
    <numFmt numFmtId="338" formatCode="#,##0_);\(#,##0\);\-_)"/>
    <numFmt numFmtId="339" formatCode="_-* #,##0.0_-;\-* #,##0.0_-;_-* &quot;-&quot;?_-;_-@_-"/>
    <numFmt numFmtId="340" formatCode="_-* #,##0.000_-;\-* #,##0.000_-;_-* &quot;-&quot;?_-;_-@_-"/>
    <numFmt numFmtId="341" formatCode="0.000"/>
    <numFmt numFmtId="342" formatCode="_(* #,##0.000_);_(* \(#,##0.000\);_(* &quot;-&quot;??_);_(@_)"/>
    <numFmt numFmtId="343" formatCode="#,##0.00_ ;\-#,##0.00\ "/>
    <numFmt numFmtId="344" formatCode="0.0000000"/>
    <numFmt numFmtId="345" formatCode="&quot;£&quot;#,##0.00"/>
    <numFmt numFmtId="346" formatCode="0.0000"/>
    <numFmt numFmtId="347" formatCode="_(* #,##0.0000_);_(* \(#,##0.0000\);_(* &quot;-&quot;??_);_(@_)"/>
    <numFmt numFmtId="348" formatCode="0.000000000000000%"/>
    <numFmt numFmtId="349" formatCode="0.00000000"/>
  </numFmts>
  <fonts count="25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name val="Arial"/>
      <family val="2"/>
    </font>
    <font>
      <sz val="9"/>
      <name val="Arial"/>
      <family val="2"/>
    </font>
    <font>
      <b/>
      <sz val="10"/>
      <name val="Tms Rmn"/>
    </font>
    <font>
      <sz val="10"/>
      <name val="GillSans"/>
      <family val="2"/>
    </font>
    <font>
      <sz val="10"/>
      <name val="Times New Roman"/>
      <family val="1"/>
    </font>
    <font>
      <sz val="11"/>
      <name val="CG Omega"/>
      <family val="2"/>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sz val="11"/>
      <name val="CG Omega"/>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theme="1"/>
      <name val="Verdana"/>
      <family val="2"/>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10"/>
      <color indexed="12"/>
      <name val="Arial"/>
      <family val="2"/>
    </font>
    <font>
      <u/>
      <sz val="9"/>
      <color indexed="12"/>
      <name val="Geneva"/>
      <family val="2"/>
    </font>
    <font>
      <u/>
      <sz val="7.7"/>
      <color indexed="12"/>
      <name val="CG Omega"/>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10"/>
      <color theme="0" tint="-4.9989318521683403E-2"/>
      <name val="Gill Sans MT"/>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2"/>
      <name val="Helv"/>
    </font>
    <font>
      <sz val="11"/>
      <color indexed="8"/>
      <name val="Calibri"/>
      <family val="2"/>
      <scheme val="minor"/>
    </font>
    <font>
      <sz val="10"/>
      <name val="CG Omega"/>
    </font>
    <font>
      <sz val="10"/>
      <name val="Times New Roman"/>
      <family val="1"/>
      <charset val="204"/>
    </font>
    <font>
      <sz val="10"/>
      <name val="Verdana"/>
      <family val="2"/>
    </font>
    <font>
      <sz val="10"/>
      <color theme="1"/>
      <name val="Arial"/>
      <family val="2"/>
    </font>
    <font>
      <sz val="10"/>
      <name val="CG Omeg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sz val="10"/>
      <name val="Geneva"/>
      <family val="2"/>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theme="1"/>
      <name val="Gill Sans MT"/>
      <family val="2"/>
    </font>
    <font>
      <sz val="10"/>
      <name val="Gill Sans MT"/>
      <family val="2"/>
    </font>
    <font>
      <sz val="9"/>
      <color rgb="FF000000"/>
      <name val="Verdana"/>
      <family val="2"/>
    </font>
    <font>
      <sz val="9"/>
      <color theme="1"/>
      <name val="Verdana"/>
      <family val="2"/>
    </font>
    <font>
      <b/>
      <sz val="9"/>
      <color theme="1"/>
      <name val="Verdana"/>
      <family val="2"/>
    </font>
    <font>
      <b/>
      <sz val="9"/>
      <name val="Verdana"/>
      <family val="2"/>
    </font>
    <font>
      <sz val="9"/>
      <name val="Verdana"/>
      <family val="2"/>
    </font>
    <font>
      <i/>
      <sz val="9"/>
      <color theme="1"/>
      <name val="Verdana"/>
      <family val="2"/>
    </font>
    <font>
      <b/>
      <sz val="9"/>
      <color rgb="FFFF0000"/>
      <name val="Verdana"/>
      <family val="2"/>
    </font>
    <font>
      <sz val="9"/>
      <color rgb="FFFF0000"/>
      <name val="Verdana"/>
      <family val="2"/>
    </font>
    <font>
      <sz val="9"/>
      <color theme="0"/>
      <name val="Verdana"/>
      <family val="2"/>
    </font>
    <font>
      <b/>
      <sz val="9"/>
      <color theme="0"/>
      <name val="Verdana"/>
      <family val="2"/>
    </font>
    <font>
      <sz val="10"/>
      <color theme="1"/>
      <name val="Times New Roman"/>
      <family val="1"/>
    </font>
    <font>
      <sz val="11"/>
      <color rgb="FF000000"/>
      <name val="Calibri"/>
      <family val="2"/>
      <scheme val="minor"/>
    </font>
    <font>
      <b/>
      <sz val="11"/>
      <color indexed="17"/>
      <name val="Calibri"/>
      <family val="2"/>
    </font>
    <font>
      <sz val="19"/>
      <name val="Arial"/>
      <family val="2"/>
    </font>
    <font>
      <b/>
      <sz val="11"/>
      <color theme="1"/>
      <name val="Calibri"/>
      <family val="2"/>
      <scheme val="minor"/>
    </font>
    <font>
      <b/>
      <sz val="10"/>
      <color theme="0"/>
      <name val="Verdana"/>
      <family val="2"/>
    </font>
    <font>
      <b/>
      <sz val="10"/>
      <color theme="1"/>
      <name val="Verdana"/>
      <family val="2"/>
    </font>
    <font>
      <sz val="10"/>
      <color theme="0"/>
      <name val="Verdana"/>
      <family val="2"/>
    </font>
    <font>
      <sz val="11"/>
      <color theme="1"/>
      <name val="Verdana"/>
      <family val="2"/>
    </font>
    <font>
      <sz val="10"/>
      <color theme="1"/>
      <name val="Segoe UI"/>
      <family val="2"/>
    </font>
    <font>
      <i/>
      <sz val="9"/>
      <color rgb="FFFFC000"/>
      <name val="Verdana"/>
      <family val="2"/>
    </font>
    <font>
      <sz val="9"/>
      <color rgb="FFFFC000"/>
      <name val="Verdana"/>
      <family val="2"/>
    </font>
    <font>
      <sz val="9"/>
      <color rgb="FF339933"/>
      <name val="Verdana"/>
      <family val="2"/>
    </font>
    <font>
      <b/>
      <sz val="10"/>
      <color rgb="FF000000"/>
      <name val="Segoe UI"/>
      <family val="2"/>
    </font>
    <font>
      <vertAlign val="superscript"/>
      <sz val="9"/>
      <color theme="1"/>
      <name val="Verdana"/>
      <family val="2"/>
    </font>
    <font>
      <b/>
      <sz val="9"/>
      <color rgb="FF000000"/>
      <name val="Verdana"/>
      <family val="2"/>
    </font>
    <font>
      <b/>
      <sz val="10"/>
      <color theme="0"/>
      <name val="Calibri"/>
      <family val="4"/>
      <scheme val="minor"/>
    </font>
    <font>
      <sz val="11"/>
      <name val="Calibri"/>
      <family val="2"/>
      <scheme val="minor"/>
    </font>
    <font>
      <sz val="11"/>
      <color theme="0"/>
      <name val="Calibri"/>
      <family val="2"/>
      <scheme val="minor"/>
    </font>
    <font>
      <b/>
      <sz val="16"/>
      <color theme="1"/>
      <name val="Verdana"/>
      <family val="2"/>
    </font>
    <font>
      <u/>
      <sz val="11"/>
      <color theme="10"/>
      <name val="Calibri"/>
      <family val="2"/>
      <scheme val="minor"/>
    </font>
    <font>
      <sz val="10"/>
      <color theme="1"/>
      <name val="Calibri"/>
      <family val="2"/>
      <scheme val="minor"/>
    </font>
    <font>
      <u/>
      <sz val="12"/>
      <color theme="10"/>
      <name val="Verdana"/>
      <family val="2"/>
    </font>
    <font>
      <b/>
      <sz val="16"/>
      <color theme="0"/>
      <name val="Verdana"/>
      <family val="2"/>
    </font>
    <font>
      <b/>
      <sz val="14"/>
      <color theme="0"/>
      <name val="Verdana"/>
      <family val="2"/>
    </font>
    <font>
      <b/>
      <sz val="20"/>
      <color theme="0"/>
      <name val="Verdana"/>
      <family val="2"/>
    </font>
    <font>
      <b/>
      <sz val="12"/>
      <name val="Verdana"/>
      <family val="2"/>
    </font>
    <font>
      <sz val="14"/>
      <name val="Calibri"/>
      <family val="2"/>
      <scheme val="minor"/>
    </font>
    <font>
      <sz val="11"/>
      <color rgb="FFFF0000"/>
      <name val="Calibri"/>
      <family val="2"/>
      <scheme val="minor"/>
    </font>
    <font>
      <u/>
      <sz val="14"/>
      <color theme="10"/>
      <name val="Calibri"/>
      <family val="2"/>
      <scheme val="minor"/>
    </font>
    <font>
      <sz val="8"/>
      <name val="Calibri"/>
      <family val="2"/>
      <scheme val="minor"/>
    </font>
    <font>
      <sz val="9.6"/>
      <color rgb="FF000000"/>
      <name val="Verdana"/>
      <family val="2"/>
    </font>
    <font>
      <sz val="9"/>
      <color theme="0"/>
      <name val="Verdana"/>
      <family val="2"/>
    </font>
  </fonts>
  <fills count="117">
    <fill>
      <patternFill patternType="none"/>
    </fill>
    <fill>
      <patternFill patternType="gray125"/>
    </fill>
    <fill>
      <patternFill patternType="solid">
        <fgColor rgb="FFFFC7CE"/>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theme="0" tint="-0.499984740745262"/>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solid">
        <fgColor indexed="51"/>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C5E1FF"/>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theme="7" tint="0.59999389629810485"/>
        <bgColor indexed="64"/>
      </patternFill>
    </fill>
    <fill>
      <patternFill patternType="solid">
        <fgColor theme="1" tint="0.499984740745262"/>
        <bgColor indexed="64"/>
      </patternFill>
    </fill>
    <fill>
      <patternFill patternType="solid">
        <fgColor rgb="FFFFFF99"/>
        <bgColor indexed="64"/>
      </patternFill>
    </fill>
    <fill>
      <patternFill patternType="solid">
        <fgColor theme="2"/>
        <bgColor indexed="64"/>
      </patternFill>
    </fill>
    <fill>
      <patternFill patternType="solid">
        <fgColor theme="0" tint="-0.34998626667073579"/>
        <bgColor indexed="64"/>
      </patternFill>
    </fill>
    <fill>
      <patternFill patternType="solid">
        <fgColor theme="0"/>
        <bgColor indexed="64"/>
      </patternFill>
    </fill>
    <fill>
      <patternFill patternType="solid">
        <fgColor indexed="35"/>
        <bgColor indexed="35"/>
      </patternFill>
    </fill>
    <fill>
      <patternFill patternType="solid">
        <fgColor rgb="FFFF00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366092"/>
        <bgColor indexed="64"/>
      </patternFill>
    </fill>
    <fill>
      <patternFill patternType="solid">
        <fgColor theme="4" tint="0.39997558519241921"/>
        <bgColor indexed="64"/>
      </patternFill>
    </fill>
    <fill>
      <patternFill patternType="solid">
        <fgColor theme="4"/>
        <bgColor theme="4"/>
      </patternFill>
    </fill>
    <fill>
      <patternFill patternType="solid">
        <fgColor rgb="FFBFBFBF"/>
        <bgColor indexed="64"/>
      </patternFill>
    </fill>
    <fill>
      <patternFill patternType="solid">
        <fgColor rgb="FF60497A"/>
        <bgColor indexed="64"/>
      </patternFill>
    </fill>
    <fill>
      <patternFill patternType="solid">
        <fgColor theme="4"/>
        <bgColor indexed="64"/>
      </patternFill>
    </fill>
    <fill>
      <patternFill patternType="solid">
        <fgColor theme="3" tint="0.79998168889431442"/>
        <bgColor indexed="64"/>
      </patternFill>
    </fill>
    <fill>
      <patternFill patternType="solid">
        <fgColor theme="3"/>
        <bgColor indexed="64"/>
      </patternFill>
    </fill>
  </fills>
  <borders count="120">
    <border>
      <left/>
      <right/>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right style="thin">
        <color indexed="64"/>
      </right>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right/>
      <top/>
      <bottom style="dotted">
        <color indexed="64"/>
      </bottom>
      <diagonal/>
    </border>
    <border>
      <left/>
      <right/>
      <top style="thin">
        <color auto="1"/>
      </top>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bottom style="medium">
        <color rgb="FF000000"/>
      </bottom>
      <diagonal/>
    </border>
    <border>
      <left style="medium">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top style="thin">
        <color indexed="64"/>
      </top>
      <bottom style="medium">
        <color indexed="64"/>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indexed="64"/>
      </top>
      <bottom style="medium">
        <color rgb="FF000000"/>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right style="thin">
        <color indexed="64"/>
      </right>
      <top style="thin">
        <color indexed="64"/>
      </top>
      <bottom/>
      <diagonal/>
    </border>
    <border>
      <left style="medium">
        <color indexed="64"/>
      </left>
      <right/>
      <top style="thin">
        <color indexed="64"/>
      </top>
      <bottom/>
      <diagonal/>
    </border>
  </borders>
  <cellStyleXfs count="42545">
    <xf numFmtId="0" fontId="0"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6" fontId="9" fillId="0" borderId="0">
      <alignment vertical="top"/>
    </xf>
    <xf numFmtId="166" fontId="9" fillId="0" borderId="0">
      <alignment vertical="top"/>
    </xf>
    <xf numFmtId="167" fontId="10" fillId="0" borderId="0"/>
    <xf numFmtId="168" fontId="11" fillId="3" borderId="1">
      <alignment horizontal="center"/>
      <protection locked="0"/>
    </xf>
    <xf numFmtId="169" fontId="9" fillId="0" borderId="0"/>
    <xf numFmtId="169" fontId="9" fillId="0" borderId="0"/>
    <xf numFmtId="169" fontId="9" fillId="0" borderId="0"/>
    <xf numFmtId="169" fontId="9" fillId="0" borderId="0"/>
    <xf numFmtId="169" fontId="9" fillId="0" borderId="0"/>
    <xf numFmtId="166" fontId="12" fillId="0" borderId="0"/>
    <xf numFmtId="167" fontId="10" fillId="0" borderId="0"/>
    <xf numFmtId="169" fontId="9" fillId="0" borderId="0"/>
    <xf numFmtId="169" fontId="9" fillId="0" borderId="0"/>
    <xf numFmtId="169" fontId="9" fillId="0" borderId="0"/>
    <xf numFmtId="169" fontId="9" fillId="0" borderId="0"/>
    <xf numFmtId="169" fontId="9" fillId="0" borderId="0"/>
    <xf numFmtId="170" fontId="13" fillId="0" borderId="0" applyFont="0" applyFill="0" applyBorder="0" applyAlignment="0" applyProtection="0">
      <protection locked="0"/>
    </xf>
    <xf numFmtId="171" fontId="12" fillId="0" borderId="0">
      <alignment horizontal="right"/>
    </xf>
    <xf numFmtId="172" fontId="12" fillId="4" borderId="0"/>
    <xf numFmtId="173" fontId="12" fillId="4" borderId="0"/>
    <xf numFmtId="174" fontId="12" fillId="4" borderId="0"/>
    <xf numFmtId="175" fontId="12" fillId="4" borderId="0">
      <alignment horizontal="right"/>
    </xf>
    <xf numFmtId="0" fontId="14" fillId="0" borderId="0"/>
    <xf numFmtId="0" fontId="14" fillId="0" borderId="0"/>
    <xf numFmtId="176" fontId="14" fillId="0" borderId="0"/>
    <xf numFmtId="176"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177" fontId="9" fillId="0" borderId="0"/>
    <xf numFmtId="177" fontId="9" fillId="0" borderId="0"/>
    <xf numFmtId="0" fontId="9" fillId="0" borderId="0"/>
    <xf numFmtId="167" fontId="9" fillId="0" borderId="0"/>
    <xf numFmtId="173"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166" fontId="9" fillId="0" borderId="0"/>
    <xf numFmtId="0" fontId="9" fillId="0" borderId="0"/>
    <xf numFmtId="166" fontId="14" fillId="0" borderId="0"/>
    <xf numFmtId="166" fontId="9" fillId="0" borderId="0"/>
    <xf numFmtId="166" fontId="9" fillId="0" borderId="0"/>
    <xf numFmtId="166"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166" fontId="14" fillId="0" borderId="0"/>
    <xf numFmtId="0" fontId="9" fillId="0" borderId="0"/>
    <xf numFmtId="0" fontId="9" fillId="0" borderId="0"/>
    <xf numFmtId="0" fontId="9" fillId="0" borderId="0"/>
    <xf numFmtId="1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9" fillId="0" borderId="0"/>
    <xf numFmtId="166" fontId="9" fillId="0" borderId="0" applyBorder="0"/>
    <xf numFmtId="166" fontId="15" fillId="0" borderId="0" applyNumberFormat="0" applyFont="0" applyFill="0" applyBorder="0" applyAlignment="0" applyProtection="0"/>
    <xf numFmtId="179" fontId="9" fillId="0" borderId="0" applyFont="0" applyFill="0" applyBorder="0" applyAlignment="0" applyProtection="0"/>
    <xf numFmtId="166" fontId="16" fillId="0" borderId="0" applyNumberFormat="0" applyFill="0" applyBorder="0" applyAlignment="0" applyProtection="0">
      <alignment vertical="top"/>
      <protection locked="0"/>
    </xf>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pplyNumberFormat="0" applyFill="0" applyBorder="0" applyAlignment="0" applyProtection="0"/>
    <xf numFmtId="0" fontId="17" fillId="0" borderId="0" applyNumberFormat="0" applyFill="0" applyBorder="0" applyAlignment="0" applyProtection="0"/>
    <xf numFmtId="180" fontId="18" fillId="0" borderId="0">
      <alignment horizontal="right" vertical="center"/>
    </xf>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applyFont="0" applyFill="0" applyBorder="0" applyAlignment="0" applyProtection="0"/>
    <xf numFmtId="0" fontId="17" fillId="0" borderId="0" applyNumberFormat="0" applyFill="0" applyBorder="0" applyAlignment="0" applyProtection="0"/>
    <xf numFmtId="166" fontId="19" fillId="0" borderId="0"/>
    <xf numFmtId="38" fontId="20" fillId="0" borderId="0" applyFont="0" applyFill="0" applyBorder="0" applyAlignment="0" applyProtection="0"/>
    <xf numFmtId="38" fontId="20"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20" fillId="0" borderId="0" applyFont="0" applyFill="0" applyBorder="0" applyAlignment="0" applyProtection="0"/>
    <xf numFmtId="38" fontId="20" fillId="0" borderId="0" applyFont="0" applyFill="0" applyBorder="0" applyAlignment="0" applyProtection="0"/>
    <xf numFmtId="166" fontId="19" fillId="0" borderId="0"/>
    <xf numFmtId="166" fontId="9" fillId="0" borderId="0" applyFont="0" applyFill="0" applyBorder="0" applyAlignment="0" applyProtection="0"/>
    <xf numFmtId="166" fontId="19" fillId="0" borderId="0"/>
    <xf numFmtId="166" fontId="1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applyFont="0" applyFill="0" applyBorder="0" applyAlignment="0" applyProtection="0"/>
    <xf numFmtId="0" fontId="19" fillId="0" borderId="0"/>
    <xf numFmtId="166" fontId="9" fillId="0" borderId="0"/>
    <xf numFmtId="166" fontId="9" fillId="0" borderId="0"/>
    <xf numFmtId="16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20" fillId="0" borderId="0" applyFont="0" applyFill="0" applyBorder="0" applyAlignment="0" applyProtection="0"/>
    <xf numFmtId="181" fontId="9" fillId="0" borderId="0" applyFont="0" applyFill="0" applyBorder="0" applyAlignment="0" applyProtection="0"/>
    <xf numFmtId="166" fontId="10" fillId="0" borderId="0" applyFont="0" applyFill="0" applyBorder="0" applyAlignment="0" applyProtection="0"/>
    <xf numFmtId="181" fontId="9" fillId="0" borderId="0" applyFont="0" applyFill="0" applyBorder="0" applyAlignment="0" applyProtection="0"/>
    <xf numFmtId="166" fontId="9" fillId="0" borderId="0"/>
    <xf numFmtId="166" fontId="9" fillId="0" borderId="0"/>
    <xf numFmtId="0" fontId="9" fillId="0" borderId="0"/>
    <xf numFmtId="166" fontId="19" fillId="0" borderId="0"/>
    <xf numFmtId="0" fontId="9" fillId="0" borderId="0" applyFont="0" applyFill="0" applyBorder="0" applyAlignment="0" applyProtection="0"/>
    <xf numFmtId="0" fontId="9"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9" fillId="0" borderId="0" applyFont="0" applyFill="0" applyBorder="0" applyAlignment="0" applyProtection="0"/>
    <xf numFmtId="182" fontId="9" fillId="0" borderId="0" applyFont="0" applyFill="0" applyBorder="0" applyAlignment="0" applyProtection="0"/>
    <xf numFmtId="166" fontId="10" fillId="0" borderId="0" applyFont="0" applyFill="0" applyBorder="0" applyAlignment="0" applyProtection="0"/>
    <xf numFmtId="183" fontId="9" fillId="0" borderId="0" applyFont="0" applyFill="0" applyBorder="0" applyAlignment="0" applyProtection="0"/>
    <xf numFmtId="182" fontId="9" fillId="0" borderId="0" applyFont="0" applyFill="0" applyBorder="0" applyAlignment="0" applyProtection="0"/>
    <xf numFmtId="183" fontId="9" fillId="0" borderId="0" applyFont="0" applyFill="0" applyBorder="0" applyAlignment="0" applyProtection="0"/>
    <xf numFmtId="39" fontId="9" fillId="0" borderId="0" applyFont="0" applyFill="0" applyBorder="0" applyAlignment="0" applyProtection="0"/>
    <xf numFmtId="166" fontId="10" fillId="0" borderId="0" applyFont="0" applyFill="0" applyBorder="0" applyAlignment="0" applyProtection="0"/>
    <xf numFmtId="39" fontId="9" fillId="0" borderId="0" applyFont="0" applyFill="0" applyBorder="0" applyAlignment="0" applyProtection="0"/>
    <xf numFmtId="166" fontId="9" fillId="0" borderId="0"/>
    <xf numFmtId="0" fontId="9"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6" fontId="19" fillId="0" borderId="0"/>
    <xf numFmtId="166" fontId="16" fillId="0" borderId="0"/>
    <xf numFmtId="166" fontId="16" fillId="0" borderId="0"/>
    <xf numFmtId="38" fontId="20" fillId="0" borderId="0" applyAlignment="0" applyProtection="0"/>
    <xf numFmtId="38" fontId="20" fillId="0" borderId="0" applyFont="0" applyBorder="0" applyAlignment="0" applyProtection="0"/>
    <xf numFmtId="184" fontId="9" fillId="0" borderId="0" applyFont="0" applyFill="0" applyBorder="0" applyProtection="0">
      <alignment vertical="top"/>
    </xf>
    <xf numFmtId="38" fontId="20" fillId="0" borderId="0" applyFont="0" applyFill="0" applyBorder="0" applyAlignment="0" applyProtection="0"/>
    <xf numFmtId="38" fontId="2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6" fontId="19" fillId="0" borderId="0"/>
    <xf numFmtId="16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9" fillId="0" borderId="0"/>
    <xf numFmtId="38" fontId="20" fillId="0" borderId="0" applyFont="0" applyFill="0" applyBorder="0" applyAlignment="0" applyProtection="0"/>
    <xf numFmtId="38" fontId="2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6" fontId="19" fillId="0" borderId="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9" fillId="0" borderId="0"/>
    <xf numFmtId="38" fontId="21" fillId="0" borderId="0" applyAlignment="0" applyProtection="0"/>
    <xf numFmtId="0" fontId="9" fillId="0" borderId="0" applyFont="0" applyFill="0" applyBorder="0" applyAlignment="0" applyProtection="0"/>
    <xf numFmtId="184" fontId="9" fillId="0" borderId="0" applyFont="0" applyFill="0" applyBorder="0" applyProtection="0">
      <alignment vertical="top"/>
    </xf>
    <xf numFmtId="38" fontId="21" fillId="0" borderId="0" applyAlignment="0" applyProtection="0"/>
    <xf numFmtId="38" fontId="20" fillId="0" borderId="0" applyFont="0" applyFill="0" applyBorder="0" applyAlignment="0" applyProtection="0"/>
    <xf numFmtId="38" fontId="2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9" fillId="0" borderId="0"/>
    <xf numFmtId="166" fontId="19" fillId="0" borderId="0"/>
    <xf numFmtId="185" fontId="9" fillId="0" borderId="0" applyFont="0" applyFill="0" applyBorder="0" applyAlignment="0" applyProtection="0"/>
    <xf numFmtId="166" fontId="10" fillId="0" borderId="0" applyFont="0" applyFill="0" applyBorder="0" applyAlignment="0" applyProtection="0"/>
    <xf numFmtId="186"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87" fontId="9" fillId="0" borderId="0" applyFont="0" applyFill="0" applyBorder="0" applyAlignment="0" applyProtection="0"/>
    <xf numFmtId="166" fontId="10" fillId="0" borderId="0" applyFont="0" applyFill="0" applyBorder="0" applyAlignment="0" applyProtection="0"/>
    <xf numFmtId="188" fontId="9" fillId="0" borderId="0" applyFont="0" applyFill="0" applyBorder="0" applyAlignment="0" applyProtection="0"/>
    <xf numFmtId="187"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166" fontId="19" fillId="0" borderId="0"/>
    <xf numFmtId="166" fontId="19" fillId="0" borderId="0"/>
    <xf numFmtId="166" fontId="9" fillId="0" borderId="0"/>
    <xf numFmtId="0" fontId="9" fillId="0" borderId="0" applyFont="0" applyFill="0" applyBorder="0" applyAlignment="0" applyProtection="0"/>
    <xf numFmtId="166" fontId="19" fillId="0" borderId="0"/>
    <xf numFmtId="38" fontId="21" fillId="0" borderId="0" applyAlignment="0" applyProtection="0"/>
    <xf numFmtId="166" fontId="9" fillId="0" borderId="0"/>
    <xf numFmtId="166" fontId="9" fillId="0" borderId="0"/>
    <xf numFmtId="38" fontId="20" fillId="0" borderId="0" applyFont="0" applyFill="0" applyBorder="0" applyAlignment="0" applyProtection="0"/>
    <xf numFmtId="38" fontId="20" fillId="0" borderId="0" applyFont="0" applyFill="0" applyBorder="0" applyAlignment="0" applyProtection="0"/>
    <xf numFmtId="189" fontId="9" fillId="0" borderId="0" applyFont="0" applyFill="0" applyBorder="0" applyAlignment="0" applyProtection="0"/>
    <xf numFmtId="166" fontId="10" fillId="0" borderId="0" applyFont="0" applyFill="0" applyBorder="0" applyAlignment="0" applyProtection="0"/>
    <xf numFmtId="190"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91" fontId="9" fillId="0" borderId="0" applyFont="0" applyFill="0" applyBorder="0" applyAlignment="0" applyProtection="0"/>
    <xf numFmtId="166" fontId="10" fillId="0" borderId="0" applyFont="0" applyFill="0" applyBorder="0" applyAlignment="0" applyProtection="0"/>
    <xf numFmtId="192"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66" fontId="22" fillId="0" borderId="0"/>
    <xf numFmtId="166" fontId="22" fillId="0" borderId="0"/>
    <xf numFmtId="166" fontId="22" fillId="0" borderId="0"/>
    <xf numFmtId="166" fontId="9" fillId="0" borderId="0" applyFont="0" applyFill="0" applyBorder="0" applyAlignment="0" applyProtection="0"/>
    <xf numFmtId="0" fontId="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9"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6" fontId="9" fillId="0" borderId="0" applyFont="0" applyFill="0" applyBorder="0" applyAlignment="0" applyProtection="0"/>
    <xf numFmtId="0" fontId="9" fillId="0" borderId="0"/>
    <xf numFmtId="0" fontId="9"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9" fillId="0" borderId="0"/>
    <xf numFmtId="0" fontId="9" fillId="0" borderId="0" applyFont="0" applyFill="0" applyBorder="0" applyAlignment="0" applyProtection="0"/>
    <xf numFmtId="166" fontId="9" fillId="0" borderId="0" applyFont="0" applyFill="0" applyBorder="0" applyAlignment="0" applyProtection="0"/>
    <xf numFmtId="0" fontId="9"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6" fontId="9" fillId="0" borderId="0" applyFont="0" applyFill="0" applyBorder="0" applyAlignment="0" applyProtection="0"/>
    <xf numFmtId="0" fontId="9"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9" fillId="0" borderId="0" applyFont="0" applyFill="0" applyBorder="0" applyAlignment="0" applyProtection="0"/>
    <xf numFmtId="166" fontId="23" fillId="0" borderId="0" applyNumberFormat="0" applyFill="0" applyBorder="0" applyProtection="0">
      <alignment horizontal="left"/>
    </xf>
    <xf numFmtId="166" fontId="24"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6" fontId="22" fillId="0" borderId="0"/>
    <xf numFmtId="166" fontId="22" fillId="0" borderId="0"/>
    <xf numFmtId="193" fontId="25" fillId="0" borderId="0"/>
    <xf numFmtId="166" fontId="16" fillId="0" borderId="0"/>
    <xf numFmtId="166" fontId="16" fillId="0" borderId="0"/>
    <xf numFmtId="166" fontId="22" fillId="0" borderId="0"/>
    <xf numFmtId="166" fontId="22" fillId="0" borderId="0"/>
    <xf numFmtId="166" fontId="22" fillId="0" borderId="0"/>
    <xf numFmtId="0" fontId="9" fillId="0" borderId="0" applyFont="0" applyFill="0" applyBorder="0" applyAlignment="0" applyProtection="0"/>
    <xf numFmtId="166" fontId="9" fillId="0" borderId="0"/>
    <xf numFmtId="166" fontId="19" fillId="0" borderId="0"/>
    <xf numFmtId="193" fontId="2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94" fontId="26" fillId="0" borderId="0" applyFont="0" applyFill="0" applyBorder="0" applyAlignment="0" applyProtection="0"/>
    <xf numFmtId="195" fontId="16" fillId="0" borderId="0" applyFont="0" applyFill="0" applyBorder="0" applyAlignment="0" applyProtection="0"/>
    <xf numFmtId="196" fontId="27" fillId="0" borderId="0"/>
    <xf numFmtId="197" fontId="16" fillId="0" borderId="0" applyFont="0" applyFill="0" applyBorder="0" applyAlignment="0" applyProtection="0"/>
    <xf numFmtId="198" fontId="26" fillId="0" borderId="0" applyFont="0" applyFill="0" applyBorder="0" applyAlignment="0" applyProtection="0"/>
    <xf numFmtId="0" fontId="14" fillId="0" borderId="0"/>
    <xf numFmtId="0" fontId="9" fillId="0" borderId="0"/>
    <xf numFmtId="0" fontId="9" fillId="0" borderId="0"/>
    <xf numFmtId="0" fontId="9" fillId="0" borderId="0"/>
    <xf numFmtId="17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14" fillId="0" borderId="0"/>
    <xf numFmtId="0" fontId="9" fillId="0" borderId="0"/>
    <xf numFmtId="0" fontId="9"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66" fontId="9" fillId="0" borderId="0"/>
    <xf numFmtId="199" fontId="9" fillId="0" borderId="0" applyBorder="0"/>
    <xf numFmtId="0" fontId="9" fillId="0" borderId="0"/>
    <xf numFmtId="0" fontId="9" fillId="0" borderId="0"/>
    <xf numFmtId="166" fontId="9" fillId="0" borderId="0" applyBorder="0"/>
    <xf numFmtId="199" fontId="9" fillId="0" borderId="0" applyBorder="0"/>
    <xf numFmtId="193" fontId="25" fillId="0" borderId="0"/>
    <xf numFmtId="200" fontId="27" fillId="0" borderId="0"/>
    <xf numFmtId="200" fontId="29" fillId="0" borderId="0"/>
    <xf numFmtId="201" fontId="27" fillId="0" borderId="0"/>
    <xf numFmtId="202" fontId="13" fillId="0" borderId="0" applyFont="0" applyFill="0" applyBorder="0" applyAlignment="0" applyProtection="0">
      <protection locked="0"/>
    </xf>
    <xf numFmtId="203" fontId="30" fillId="0" borderId="0"/>
    <xf numFmtId="166" fontId="29" fillId="0" borderId="0"/>
    <xf numFmtId="203" fontId="31" fillId="0" borderId="0"/>
    <xf numFmtId="0" fontId="32" fillId="5" borderId="0" applyNumberFormat="0" applyBorder="0" applyAlignment="0" applyProtection="0"/>
    <xf numFmtId="0" fontId="33" fillId="6"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177" fontId="34" fillId="6"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177" fontId="34" fillId="8"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7"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7"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7" fontId="34" fillId="14"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2" fillId="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177" fontId="34" fillId="15" borderId="0" applyNumberFormat="0" applyBorder="0" applyAlignment="0" applyProtection="0"/>
    <xf numFmtId="204" fontId="27" fillId="0" borderId="0"/>
    <xf numFmtId="205" fontId="29" fillId="0" borderId="0"/>
    <xf numFmtId="204" fontId="35" fillId="0" borderId="0"/>
    <xf numFmtId="0" fontId="9" fillId="0" borderId="0"/>
    <xf numFmtId="0" fontId="9" fillId="0" borderId="0"/>
    <xf numFmtId="206" fontId="27" fillId="0" borderId="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77" fontId="34" fillId="13"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177" fontId="34" fillId="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7" fontId="34" fillId="18"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7" fontId="34" fillId="12"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77" fontId="34" fillId="13"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177" fontId="34" fillId="20"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7" fontId="38" fillId="21"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6"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77" fontId="38" fillId="7"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7" fontId="38" fillId="18"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7" fontId="38" fillId="22"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38" fillId="23"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1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77" fontId="38" fillId="24" borderId="0" applyNumberFormat="0" applyBorder="0" applyAlignment="0" applyProtection="0"/>
    <xf numFmtId="0" fontId="10" fillId="0" borderId="0"/>
    <xf numFmtId="0" fontId="33"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177" fontId="38"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77" fontId="38"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5" borderId="0" applyNumberFormat="0" applyBorder="0" applyAlignment="0" applyProtection="0"/>
    <xf numFmtId="0" fontId="33" fillId="41" borderId="0" applyNumberFormat="0" applyBorder="0" applyAlignment="0" applyProtection="0"/>
    <xf numFmtId="0" fontId="37" fillId="28"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7" fontId="38" fillId="17" borderId="0" applyNumberFormat="0" applyBorder="0" applyAlignment="0" applyProtection="0"/>
    <xf numFmtId="0" fontId="33" fillId="35" borderId="0" applyNumberFormat="0" applyBorder="0" applyAlignment="0" applyProtection="0"/>
    <xf numFmtId="0" fontId="33" fillId="33" borderId="0" applyNumberFormat="0" applyBorder="0" applyAlignment="0" applyProtection="0"/>
    <xf numFmtId="0" fontId="33" fillId="28" borderId="0" applyNumberFormat="0" applyBorder="0" applyAlignment="0" applyProtection="0"/>
    <xf numFmtId="0" fontId="33" fillId="36" borderId="0" applyNumberFormat="0" applyBorder="0" applyAlignment="0" applyProtection="0"/>
    <xf numFmtId="0" fontId="37" fillId="28"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4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7" fontId="38" fillId="22" borderId="0" applyNumberFormat="0" applyBorder="0" applyAlignment="0" applyProtection="0"/>
    <xf numFmtId="0" fontId="33" fillId="25" borderId="0" applyNumberFormat="0" applyBorder="0" applyAlignment="0" applyProtection="0"/>
    <xf numFmtId="0" fontId="33" fillId="3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7" fillId="27"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38" fillId="2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34" borderId="0" applyNumberFormat="0" applyBorder="0" applyAlignment="0" applyProtection="0"/>
    <xf numFmtId="0" fontId="33"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77" fontId="38" fillId="47" borderId="0" applyNumberFormat="0" applyBorder="0" applyAlignment="0" applyProtection="0"/>
    <xf numFmtId="207" fontId="9" fillId="48" borderId="2" applyFont="0" applyFill="0" applyBorder="0" applyAlignment="0" applyProtection="0"/>
    <xf numFmtId="208" fontId="39" fillId="0" borderId="3">
      <alignment horizontal="centerContinuous"/>
    </xf>
    <xf numFmtId="209" fontId="40" fillId="49" borderId="4">
      <alignment horizontal="center" vertical="center"/>
    </xf>
    <xf numFmtId="199" fontId="13" fillId="0" borderId="0" applyFont="0" applyFill="0" applyBorder="0" applyAlignment="0" applyProtection="0"/>
    <xf numFmtId="166" fontId="13" fillId="0" borderId="0" applyFont="0" applyFill="0" applyBorder="0" applyAlignment="0" applyProtection="0"/>
    <xf numFmtId="193" fontId="41" fillId="0" borderId="0" applyNumberFormat="0" applyFont="0" applyFill="0" applyBorder="0" applyProtection="0">
      <alignment horizontal="center"/>
    </xf>
    <xf numFmtId="210" fontId="42" fillId="0" borderId="0">
      <alignment horizontal="left"/>
    </xf>
    <xf numFmtId="0" fontId="30" fillId="0" borderId="0"/>
    <xf numFmtId="211" fontId="43" fillId="0" borderId="0" applyFont="0" applyFill="0" applyBorder="0" applyAlignment="0" applyProtection="0"/>
    <xf numFmtId="166" fontId="13" fillId="0" borderId="0" applyFont="0" applyFill="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6" fillId="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177" fontId="46" fillId="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177" fontId="48" fillId="8" borderId="0" applyNumberFormat="0" applyBorder="0" applyAlignment="0" applyProtection="0"/>
    <xf numFmtId="212" fontId="49" fillId="50" borderId="5" applyNumberFormat="0" applyBorder="0" applyAlignment="0">
      <alignment horizontal="centerContinuous" vertical="center"/>
      <protection hidden="1"/>
    </xf>
    <xf numFmtId="1" fontId="50" fillId="51" borderId="2" applyNumberFormat="0" applyBorder="0" applyAlignment="0">
      <alignment horizontal="center" vertical="top" wrapText="1"/>
      <protection hidden="1"/>
    </xf>
    <xf numFmtId="213" fontId="9" fillId="0" borderId="0" applyFont="0" applyFill="0" applyBorder="0" applyAlignment="0" applyProtection="0"/>
    <xf numFmtId="181" fontId="9" fillId="0" borderId="0" applyNumberFormat="0" applyFont="0" applyAlignment="0" applyProtection="0"/>
    <xf numFmtId="166" fontId="51" fillId="52" borderId="0">
      <alignment horizontal="left"/>
    </xf>
    <xf numFmtId="214" fontId="52" fillId="0" borderId="0" applyFill="0" applyBorder="0" applyAlignment="0" applyProtection="0"/>
    <xf numFmtId="2" fontId="53" fillId="53" borderId="6" applyProtection="0">
      <alignment horizontal="left"/>
      <protection locked="0"/>
    </xf>
    <xf numFmtId="166" fontId="40" fillId="49" borderId="0" applyNumberFormat="0" applyFont="0" applyAlignment="0">
      <alignment horizontal="center"/>
    </xf>
    <xf numFmtId="215" fontId="54" fillId="49" borderId="0" applyFont="0" applyFill="0" applyBorder="0" applyAlignment="0" applyProtection="0"/>
    <xf numFmtId="166" fontId="55" fillId="0" borderId="0" applyNumberFormat="0" applyFill="0" applyBorder="0" applyAlignment="0" applyProtection="0"/>
    <xf numFmtId="166" fontId="56" fillId="0" borderId="3" applyNumberFormat="0" applyFill="0" applyAlignment="0" applyProtection="0"/>
    <xf numFmtId="166" fontId="27" fillId="0" borderId="0"/>
    <xf numFmtId="216" fontId="57" fillId="54" borderId="0" applyFont="0" applyFill="0" applyBorder="0" applyAlignment="0" applyProtection="0"/>
    <xf numFmtId="217" fontId="10" fillId="0" borderId="0" applyAlignment="0" applyProtection="0"/>
    <xf numFmtId="49" fontId="25" fillId="0" borderId="0" applyNumberFormat="0" applyAlignment="0" applyProtection="0">
      <alignment horizontal="left"/>
    </xf>
    <xf numFmtId="49" fontId="58" fillId="0" borderId="7" applyNumberFormat="0" applyAlignment="0" applyProtection="0">
      <alignment horizontal="left" wrapText="1"/>
    </xf>
    <xf numFmtId="49" fontId="59" fillId="0" borderId="0" applyAlignment="0" applyProtection="0">
      <alignment horizontal="left"/>
    </xf>
    <xf numFmtId="218" fontId="16" fillId="0" borderId="0" applyFont="0" applyFill="0" applyBorder="0" applyAlignment="0" applyProtection="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0" fillId="0" borderId="0"/>
    <xf numFmtId="166" fontId="61" fillId="0" borderId="0"/>
    <xf numFmtId="219" fontId="10" fillId="0" borderId="0"/>
    <xf numFmtId="220" fontId="10" fillId="0" borderId="0"/>
    <xf numFmtId="166" fontId="13" fillId="0" borderId="0" applyFill="0" applyBorder="0" applyAlignment="0"/>
    <xf numFmtId="221" fontId="9" fillId="4" borderId="0"/>
    <xf numFmtId="166" fontId="9" fillId="0" borderId="0">
      <alignment vertical="center"/>
    </xf>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2" fillId="55" borderId="8" applyNumberFormat="0" applyAlignment="0" applyProtection="0"/>
    <xf numFmtId="0" fontId="63" fillId="19" borderId="8" applyNumberFormat="0" applyAlignment="0" applyProtection="0"/>
    <xf numFmtId="38" fontId="64" fillId="0" borderId="0" applyNumberFormat="0" applyFill="0" applyBorder="0" applyAlignment="0" applyProtection="0"/>
    <xf numFmtId="0" fontId="65" fillId="36" borderId="9" applyNumberFormat="0" applyAlignment="0" applyProtection="0"/>
    <xf numFmtId="0" fontId="65" fillId="56" borderId="9"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40" fillId="0" borderId="3">
      <alignment horizontal="center"/>
    </xf>
    <xf numFmtId="37" fontId="40" fillId="0" borderId="0">
      <alignment horizontal="center" vertical="center" wrapText="1"/>
    </xf>
    <xf numFmtId="1" fontId="66" fillId="0" borderId="10">
      <alignment vertical="top"/>
    </xf>
    <xf numFmtId="222" fontId="67" fillId="0" borderId="0" applyBorder="0">
      <alignment horizontal="right"/>
    </xf>
    <xf numFmtId="222" fontId="67" fillId="0" borderId="11" applyAlignment="0">
      <alignment horizontal="right"/>
    </xf>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38" fontId="9" fillId="0" borderId="0" applyFont="0" applyFill="0" applyBorder="0" applyAlignment="0" applyProtection="0"/>
    <xf numFmtId="193" fontId="13" fillId="0" borderId="0" applyFont="0" applyFill="0" applyBorder="0" applyAlignment="0" applyProtection="0">
      <protection locked="0"/>
    </xf>
    <xf numFmtId="40" fontId="13" fillId="0" borderId="0" applyFont="0" applyFill="0" applyBorder="0" applyAlignment="0" applyProtection="0">
      <protection locked="0"/>
    </xf>
    <xf numFmtId="0" fontId="9" fillId="0" borderId="0" applyNumberFormat="0" applyFont="0" applyBorder="0" applyAlignment="0"/>
    <xf numFmtId="196" fontId="27" fillId="0" borderId="0"/>
    <xf numFmtId="224" fontId="30" fillId="0" borderId="0"/>
    <xf numFmtId="166" fontId="68" fillId="0" borderId="0" applyFont="0" applyFill="0" applyBorder="0" applyAlignment="0" applyProtection="0">
      <alignment horizontal="right"/>
    </xf>
    <xf numFmtId="225" fontId="68" fillId="0" borderId="0" applyFont="0" applyFill="0" applyBorder="0" applyAlignment="0" applyProtection="0"/>
    <xf numFmtId="166" fontId="68" fillId="0" borderId="0" applyFont="0" applyFill="0" applyBorder="0" applyAlignment="0" applyProtection="0">
      <alignment horizontal="right"/>
    </xf>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69" fillId="0" borderId="0" applyFont="0" applyFill="0" applyBorder="0" applyAlignment="0" applyProtection="0"/>
    <xf numFmtId="164" fontId="14" fillId="0" borderId="0" applyFont="0" applyFill="0" applyBorder="0" applyAlignment="0" applyProtection="0"/>
    <xf numFmtId="224" fontId="14"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17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2" fontId="14" fillId="0" borderId="0" applyFont="0" applyFill="0" applyBorder="0" applyAlignment="0" applyProtection="0"/>
    <xf numFmtId="175"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8"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229"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30" fontId="9" fillId="0" borderId="0" applyFont="0" applyFill="0" applyBorder="0" applyAlignment="0" applyProtection="0"/>
    <xf numFmtId="164" fontId="14"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32"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4" fillId="0" borderId="0" applyFont="0" applyFill="0" applyBorder="0" applyAlignment="0" applyProtection="0"/>
    <xf numFmtId="164" fontId="32"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2"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2"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6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231" fontId="9" fillId="0" borderId="0" applyFont="0" applyFill="0" applyBorder="0" applyAlignment="0" applyProtection="0"/>
    <xf numFmtId="164" fontId="32" fillId="0" borderId="0" applyFont="0" applyFill="0" applyBorder="0" applyAlignment="0" applyProtection="0"/>
    <xf numFmtId="164" fontId="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70"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70"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4"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6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3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232" fontId="9" fillId="0" borderId="0" applyFont="0" applyFill="0" applyBorder="0" applyAlignment="0" applyProtection="0"/>
    <xf numFmtId="38" fontId="16" fillId="0" borderId="0" applyFill="0" applyBorder="0" applyProtection="0">
      <alignment horizontal="center"/>
    </xf>
    <xf numFmtId="166" fontId="71" fillId="0" borderId="0">
      <protection locked="0"/>
    </xf>
    <xf numFmtId="233" fontId="9" fillId="0" borderId="0" applyBorder="0"/>
    <xf numFmtId="234" fontId="25" fillId="0" borderId="0" applyBorder="0"/>
    <xf numFmtId="166" fontId="72" fillId="0" borderId="0"/>
    <xf numFmtId="235" fontId="9" fillId="0" borderId="0" applyFill="0" applyBorder="0">
      <alignment horizontal="left"/>
    </xf>
    <xf numFmtId="166" fontId="73" fillId="0" borderId="0" applyNumberFormat="0" applyAlignment="0">
      <alignment horizontal="left"/>
    </xf>
    <xf numFmtId="37" fontId="9" fillId="57" borderId="0" applyFont="0" applyBorder="0" applyAlignment="0" applyProtection="0"/>
    <xf numFmtId="181" fontId="22" fillId="57" borderId="0" applyFont="0" applyBorder="0" applyAlignment="0" applyProtection="0"/>
    <xf numFmtId="39" fontId="22" fillId="57" borderId="0" applyFont="0" applyBorder="0" applyAlignment="0" applyProtection="0"/>
    <xf numFmtId="236" fontId="74" fillId="0" borderId="0"/>
    <xf numFmtId="237" fontId="9" fillId="0" borderId="0" applyFont="0" applyFill="0" applyBorder="0" applyAlignment="0" applyProtection="0"/>
    <xf numFmtId="238" fontId="13" fillId="0" borderId="0" applyFont="0" applyFill="0" applyBorder="0" applyAlignment="0" applyProtection="0">
      <protection locked="0"/>
    </xf>
    <xf numFmtId="168" fontId="13" fillId="0" borderId="0" applyFont="0" applyFill="0" applyBorder="0" applyAlignment="0" applyProtection="0">
      <protection locked="0"/>
    </xf>
    <xf numFmtId="239" fontId="9" fillId="0" borderId="0">
      <alignment horizontal="right"/>
    </xf>
    <xf numFmtId="166" fontId="68" fillId="0" borderId="0" applyFont="0" applyFill="0" applyBorder="0" applyAlignment="0" applyProtection="0">
      <alignment horizontal="right"/>
    </xf>
    <xf numFmtId="166" fontId="68" fillId="0" borderId="0" applyFont="0" applyFill="0" applyBorder="0" applyAlignment="0" applyProtection="0">
      <alignment horizontal="right"/>
    </xf>
    <xf numFmtId="165" fontId="9" fillId="0" borderId="0" applyFont="0" applyFill="0" applyBorder="0" applyAlignment="0" applyProtection="0"/>
    <xf numFmtId="240" fontId="9" fillId="0" borderId="0" applyFont="0" applyFill="0" applyBorder="0" applyAlignment="0" applyProtection="0"/>
    <xf numFmtId="166" fontId="68" fillId="0" borderId="0" applyFont="0" applyFill="0" applyBorder="0" applyAlignment="0" applyProtection="0">
      <alignment horizontal="right"/>
    </xf>
    <xf numFmtId="165" fontId="9" fillId="0" borderId="0" applyFont="0" applyFill="0" applyBorder="0" applyAlignment="0" applyProtection="0"/>
    <xf numFmtId="235" fontId="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1" fontId="9" fillId="0" borderId="0" applyFont="0" applyFill="0" applyBorder="0" applyAlignment="0" applyProtection="0"/>
    <xf numFmtId="166" fontId="9" fillId="0" borderId="0" applyFont="0" applyFill="0" applyBorder="0" applyAlignment="0" applyProtection="0"/>
    <xf numFmtId="242" fontId="12" fillId="4" borderId="6">
      <alignment horizontal="right"/>
    </xf>
    <xf numFmtId="243" fontId="16" fillId="0" borderId="0" applyFont="0" applyFill="0" applyBorder="0" applyAlignment="0" applyProtection="0"/>
    <xf numFmtId="244" fontId="9" fillId="0" borderId="0" applyFill="0" applyBorder="0"/>
    <xf numFmtId="244" fontId="9" fillId="0" borderId="0" applyFill="0" applyBorder="0"/>
    <xf numFmtId="166" fontId="68" fillId="0" borderId="0" applyFont="0" applyFill="0" applyBorder="0" applyAlignment="0" applyProtection="0"/>
    <xf numFmtId="245" fontId="9" fillId="0" borderId="0" applyFont="0" applyFill="0" applyBorder="0" applyAlignment="0" applyProtection="0"/>
    <xf numFmtId="166" fontId="68" fillId="0" borderId="0" applyFont="0" applyFill="0" applyBorder="0" applyAlignment="0" applyProtection="0"/>
    <xf numFmtId="166" fontId="67" fillId="53" borderId="0">
      <alignment horizontal="left"/>
    </xf>
    <xf numFmtId="244" fontId="9" fillId="0" borderId="0" applyFill="0" applyBorder="0"/>
    <xf numFmtId="14" fontId="9" fillId="0" borderId="0"/>
    <xf numFmtId="201" fontId="30" fillId="0" borderId="0">
      <alignment horizontal="right"/>
    </xf>
    <xf numFmtId="196" fontId="30" fillId="0" borderId="0">
      <alignment horizontal="right"/>
      <protection locked="0"/>
    </xf>
    <xf numFmtId="196" fontId="30" fillId="0" borderId="0"/>
    <xf numFmtId="246" fontId="30" fillId="0" borderId="0">
      <alignment horizontal="right"/>
      <protection locked="0"/>
    </xf>
    <xf numFmtId="196" fontId="31" fillId="0" borderId="0"/>
    <xf numFmtId="247" fontId="9" fillId="0" borderId="0" applyFont="0" applyFill="0" applyBorder="0" applyAlignment="0" applyProtection="0"/>
    <xf numFmtId="248" fontId="9" fillId="0" borderId="0" applyFont="0" applyFill="0" applyBorder="0" applyAlignment="0" applyProtection="0"/>
    <xf numFmtId="193" fontId="41" fillId="4" borderId="0" applyNumberFormat="0" applyFont="0" applyBorder="0" applyAlignment="0" applyProtection="0"/>
    <xf numFmtId="168" fontId="16" fillId="0" borderId="0" applyFill="0" applyBorder="0" applyProtection="0">
      <alignment horizontal="center"/>
    </xf>
    <xf numFmtId="238" fontId="16" fillId="0" borderId="0">
      <alignment horizontal="center"/>
    </xf>
    <xf numFmtId="168" fontId="16" fillId="0" borderId="0" applyFill="0" applyBorder="0" applyProtection="0">
      <alignment horizontal="center"/>
    </xf>
    <xf numFmtId="235" fontId="75" fillId="0" borderId="0">
      <alignment horizontal="center"/>
    </xf>
    <xf numFmtId="166" fontId="68" fillId="0" borderId="12" applyNumberFormat="0" applyFont="0" applyFill="0" applyAlignment="0" applyProtection="0"/>
    <xf numFmtId="199" fontId="76" fillId="0" borderId="13"/>
    <xf numFmtId="200" fontId="30" fillId="0" borderId="0"/>
    <xf numFmtId="38" fontId="20" fillId="0" borderId="0" applyFont="0" applyFill="0" applyBorder="0" applyAlignment="0" applyProtection="0"/>
    <xf numFmtId="166" fontId="77" fillId="0" borderId="0" applyFont="0" applyFill="0" applyBorder="0" applyAlignment="0" applyProtection="0"/>
    <xf numFmtId="0" fontId="78" fillId="58" borderId="0" applyNumberFormat="0" applyBorder="0" applyAlignment="0" applyProtection="0"/>
    <xf numFmtId="0" fontId="78" fillId="59" borderId="0" applyNumberFormat="0" applyBorder="0" applyAlignment="0" applyProtection="0"/>
    <xf numFmtId="0" fontId="78" fillId="60" borderId="0" applyNumberFormat="0" applyBorder="0" applyAlignment="0" applyProtection="0"/>
    <xf numFmtId="166" fontId="79" fillId="0" borderId="0" applyNumberFormat="0" applyAlignment="0">
      <alignment horizontal="left"/>
    </xf>
    <xf numFmtId="249" fontId="12" fillId="0" borderId="0"/>
    <xf numFmtId="250" fontId="12" fillId="0" borderId="0"/>
    <xf numFmtId="251" fontId="12" fillId="0" borderId="0"/>
    <xf numFmtId="252" fontId="12" fillId="0" borderId="0"/>
    <xf numFmtId="253" fontId="12" fillId="0" borderId="0"/>
    <xf numFmtId="254" fontId="12" fillId="0" borderId="0"/>
    <xf numFmtId="177" fontId="2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7" fontId="9" fillId="0" borderId="0" applyFont="0" applyFill="0" applyBorder="0" applyAlignment="0" applyProtection="0"/>
    <xf numFmtId="166" fontId="9"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66" fontId="16" fillId="56" borderId="0" applyNumberFormat="0" applyFont="0" applyBorder="0" applyAlignment="0" applyProtection="0"/>
    <xf numFmtId="166" fontId="82" fillId="0" borderId="0" applyNumberFormat="0" applyFill="0" applyBorder="0" applyAlignment="0" applyProtection="0"/>
    <xf numFmtId="258" fontId="83" fillId="0" borderId="0" applyFill="0" applyBorder="0"/>
    <xf numFmtId="15" fontId="32" fillId="0" borderId="0" applyFill="0" applyBorder="0" applyProtection="0">
      <alignment horizontal="center"/>
    </xf>
    <xf numFmtId="166" fontId="16" fillId="8" borderId="0" applyNumberFormat="0" applyFont="0" applyBorder="0" applyAlignment="0" applyProtection="0"/>
    <xf numFmtId="259" fontId="84" fillId="19" borderId="14" applyAlignment="0" applyProtection="0"/>
    <xf numFmtId="260" fontId="85" fillId="0" borderId="0" applyNumberFormat="0" applyFill="0" applyBorder="0" applyAlignment="0" applyProtection="0"/>
    <xf numFmtId="260" fontId="86" fillId="0" borderId="0" applyNumberFormat="0" applyFill="0" applyBorder="0" applyAlignment="0" applyProtection="0"/>
    <xf numFmtId="15" fontId="87" fillId="61" borderId="15">
      <alignment horizontal="center"/>
      <protection locked="0"/>
    </xf>
    <xf numFmtId="261" fontId="87" fillId="61" borderId="15" applyAlignment="0">
      <protection locked="0"/>
    </xf>
    <xf numFmtId="260" fontId="87" fillId="61" borderId="15" applyAlignment="0">
      <protection locked="0"/>
    </xf>
    <xf numFmtId="260" fontId="32" fillId="0" borderId="0" applyFill="0" applyBorder="0" applyAlignment="0" applyProtection="0"/>
    <xf numFmtId="261" fontId="32" fillId="0" borderId="0" applyFill="0" applyBorder="0" applyAlignment="0" applyProtection="0"/>
    <xf numFmtId="262" fontId="32" fillId="0" borderId="0" applyFill="0" applyBorder="0" applyAlignment="0" applyProtection="0"/>
    <xf numFmtId="166" fontId="16" fillId="0" borderId="16" applyNumberFormat="0" applyFont="0" applyAlignment="0" applyProtection="0"/>
    <xf numFmtId="166" fontId="16" fillId="0" borderId="17" applyNumberFormat="0" applyFont="0" applyAlignment="0" applyProtection="0"/>
    <xf numFmtId="166" fontId="16" fillId="18" borderId="0" applyNumberFormat="0" applyFont="0" applyBorder="0" applyAlignment="0" applyProtection="0"/>
    <xf numFmtId="179" fontId="9" fillId="0" borderId="0" applyFont="0" applyFill="0" applyBorder="0" applyAlignment="0" applyProtection="0"/>
    <xf numFmtId="164" fontId="9" fillId="0" borderId="0" applyFont="0" applyFill="0" applyBorder="0" applyAlignment="0" applyProtection="0"/>
    <xf numFmtId="0" fontId="71" fillId="0" borderId="0">
      <protection locked="0"/>
    </xf>
    <xf numFmtId="0" fontId="71" fillId="0" borderId="0">
      <protection locked="0"/>
    </xf>
    <xf numFmtId="0" fontId="88" fillId="0" borderId="0">
      <protection locked="0"/>
    </xf>
    <xf numFmtId="0" fontId="71" fillId="0" borderId="0">
      <protection locked="0"/>
    </xf>
    <xf numFmtId="0" fontId="71" fillId="0" borderId="0">
      <protection locked="0"/>
    </xf>
    <xf numFmtId="0" fontId="71" fillId="0" borderId="0">
      <protection locked="0"/>
    </xf>
    <xf numFmtId="0" fontId="88" fillId="0" borderId="0">
      <protection locked="0"/>
    </xf>
    <xf numFmtId="1" fontId="89" fillId="62" borderId="18" applyNumberFormat="0" applyBorder="0" applyAlignment="0">
      <alignment horizontal="centerContinuous" vertical="center"/>
      <protection locked="0"/>
    </xf>
    <xf numFmtId="166" fontId="71" fillId="0" borderId="0">
      <protection locked="0"/>
    </xf>
    <xf numFmtId="235" fontId="90" fillId="0" borderId="0"/>
    <xf numFmtId="235" fontId="90" fillId="0" borderId="0"/>
    <xf numFmtId="166" fontId="91" fillId="0" borderId="0"/>
    <xf numFmtId="166" fontId="92" fillId="0" borderId="0" applyFill="0" applyBorder="0" applyProtection="0">
      <alignment horizontal="left"/>
    </xf>
    <xf numFmtId="4" fontId="93" fillId="0" borderId="0">
      <protection locked="0"/>
    </xf>
    <xf numFmtId="260" fontId="94" fillId="63" borderId="6" applyBorder="0" applyAlignment="0" applyProtection="0"/>
    <xf numFmtId="236" fontId="95" fillId="0" borderId="0"/>
    <xf numFmtId="250" fontId="12" fillId="0" borderId="19"/>
    <xf numFmtId="263" fontId="12" fillId="4" borderId="6">
      <alignment horizontal="right"/>
    </xf>
    <xf numFmtId="264" fontId="9" fillId="0" borderId="0" applyFont="0" applyFill="0" applyBorder="0" applyAlignment="0" applyProtection="0"/>
    <xf numFmtId="265" fontId="96" fillId="0" borderId="0" applyFont="0" applyFill="0" applyBorder="0" applyAlignment="0" applyProtection="0"/>
    <xf numFmtId="266" fontId="9" fillId="0" borderId="0" applyFont="0" applyFill="0" applyBorder="0" applyAlignment="0" applyProtection="0"/>
    <xf numFmtId="267" fontId="96" fillId="0" borderId="0" applyFont="0" applyFill="0" applyBorder="0" applyAlignment="0" applyProtection="0"/>
    <xf numFmtId="166" fontId="16" fillId="0" borderId="0" applyFont="0" applyFill="0" applyBorder="0" applyAlignment="0" applyProtection="0"/>
    <xf numFmtId="0" fontId="97" fillId="64" borderId="0" applyNumberFormat="0" applyBorder="0" applyAlignment="0" applyProtection="0"/>
    <xf numFmtId="0" fontId="97" fillId="10" borderId="0" applyNumberFormat="0" applyBorder="0" applyAlignment="0" applyProtection="0"/>
    <xf numFmtId="2" fontId="98" fillId="53" borderId="6" applyProtection="0">
      <alignment horizontal="left"/>
      <protection locked="0"/>
    </xf>
    <xf numFmtId="38" fontId="25" fillId="4" borderId="0" applyNumberFormat="0" applyBorder="0" applyAlignment="0" applyProtection="0"/>
    <xf numFmtId="0" fontId="9" fillId="19" borderId="0" applyNumberFormat="0" applyFont="0" applyBorder="0" applyAlignment="0" applyProtection="0"/>
    <xf numFmtId="268" fontId="67" fillId="65" borderId="20" applyNumberFormat="0" applyFont="0" applyAlignment="0"/>
    <xf numFmtId="166" fontId="68" fillId="0" borderId="0" applyFont="0" applyFill="0" applyBorder="0" applyAlignment="0" applyProtection="0">
      <alignment horizontal="right"/>
    </xf>
    <xf numFmtId="166" fontId="99" fillId="0" borderId="0" applyProtection="0">
      <alignment horizontal="right"/>
    </xf>
    <xf numFmtId="166" fontId="54" fillId="0" borderId="21" applyNumberFormat="0" applyAlignment="0" applyProtection="0">
      <alignment horizontal="left" vertical="center"/>
    </xf>
    <xf numFmtId="166" fontId="54" fillId="0" borderId="14">
      <alignment horizontal="left" vertical="center"/>
    </xf>
    <xf numFmtId="2" fontId="50" fillId="51" borderId="0" applyAlignment="0">
      <alignment horizontal="right"/>
      <protection locked="0"/>
    </xf>
    <xf numFmtId="0" fontId="100" fillId="0" borderId="22"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3" fillId="0" borderId="24" applyNumberFormat="0" applyFill="0" applyAlignment="0" applyProtection="0"/>
    <xf numFmtId="0" fontId="104" fillId="0" borderId="7" applyNumberFormat="0" applyFill="0" applyAlignment="0" applyProtection="0"/>
    <xf numFmtId="0" fontId="105" fillId="0" borderId="25"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66" fontId="16" fillId="0" borderId="0">
      <protection locked="0"/>
    </xf>
    <xf numFmtId="166" fontId="16" fillId="0" borderId="0">
      <protection locked="0"/>
    </xf>
    <xf numFmtId="269" fontId="106" fillId="0" borderId="0">
      <alignment horizontal="right"/>
    </xf>
    <xf numFmtId="166" fontId="87" fillId="0" borderId="26" applyNumberFormat="0" applyFill="0" applyAlignment="0" applyProtection="0"/>
    <xf numFmtId="193" fontId="107" fillId="0" borderId="0" applyNumberFormat="0" applyBorder="0" applyAlignment="0" applyProtection="0">
      <alignment horizontal="right" wrapText="1"/>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77" fontId="111"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77" fontId="115" fillId="0" borderId="0" applyNumberFormat="0" applyFill="0" applyBorder="0" applyAlignment="0" applyProtection="0">
      <alignment vertical="top"/>
      <protection locked="0"/>
    </xf>
    <xf numFmtId="166" fontId="116" fillId="0" borderId="0">
      <alignment wrapText="1"/>
    </xf>
    <xf numFmtId="10" fontId="25" fillId="65" borderId="20" applyNumberFormat="0" applyBorder="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7" fillId="45" borderId="8" applyNumberFormat="0" applyAlignment="0" applyProtection="0"/>
    <xf numFmtId="0" fontId="118" fillId="15" borderId="8" applyNumberFormat="0" applyAlignment="0" applyProtection="0"/>
    <xf numFmtId="166" fontId="87" fillId="0" borderId="0" applyNumberFormat="0" applyFill="0" applyBorder="0" applyAlignment="0">
      <protection locked="0"/>
    </xf>
    <xf numFmtId="0" fontId="119" fillId="9" borderId="0"/>
    <xf numFmtId="221" fontId="40" fillId="66" borderId="0">
      <protection locked="0"/>
    </xf>
    <xf numFmtId="270" fontId="16" fillId="0" borderId="0"/>
    <xf numFmtId="222" fontId="9" fillId="0" borderId="0"/>
    <xf numFmtId="166" fontId="9" fillId="0" borderId="0" applyNumberFormat="0" applyFont="0" applyFill="0" applyBorder="0" applyProtection="0">
      <alignment horizontal="left" vertical="center"/>
    </xf>
    <xf numFmtId="271" fontId="120" fillId="67" borderId="0"/>
    <xf numFmtId="166" fontId="25" fillId="4" borderId="0"/>
    <xf numFmtId="38" fontId="121" fillId="0" borderId="0" applyNumberFormat="0" applyFill="0" applyBorder="0" applyAlignment="0" applyProtection="0"/>
    <xf numFmtId="0" fontId="122" fillId="0" borderId="27" applyNumberFormat="0" applyFill="0" applyAlignment="0" applyProtection="0"/>
    <xf numFmtId="0" fontId="123" fillId="0" borderId="28" applyNumberFormat="0" applyFill="0" applyAlignment="0" applyProtection="0"/>
    <xf numFmtId="185" fontId="26" fillId="0" borderId="0" applyFont="0" applyFill="0" applyBorder="0" applyAlignment="0" applyProtection="0">
      <alignment horizontal="right"/>
    </xf>
    <xf numFmtId="272"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273"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166" fontId="12" fillId="0" borderId="0">
      <alignment horizontal="right"/>
    </xf>
    <xf numFmtId="40" fontId="124" fillId="0" borderId="0">
      <alignment horizontal="right"/>
    </xf>
    <xf numFmtId="37" fontId="125" fillId="0" borderId="0"/>
    <xf numFmtId="166" fontId="126" fillId="0" borderId="0">
      <alignment vertical="center"/>
    </xf>
    <xf numFmtId="166" fontId="9"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74" fontId="9" fillId="0" borderId="0" applyFont="0" applyFill="0" applyBorder="0" applyAlignment="0" applyProtection="0"/>
    <xf numFmtId="275" fontId="9" fillId="0" borderId="0" applyFont="0" applyFill="0" applyBorder="0" applyAlignment="0" applyProtection="0"/>
    <xf numFmtId="276" fontId="12" fillId="0" borderId="0">
      <alignment horizontal="right"/>
    </xf>
    <xf numFmtId="166" fontId="127" fillId="0" borderId="11"/>
    <xf numFmtId="277" fontId="20" fillId="0" borderId="0" applyFont="0" applyFill="0" applyBorder="0" applyAlignment="0" applyProtection="0"/>
    <xf numFmtId="278" fontId="2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79" fontId="25" fillId="65" borderId="0">
      <alignment horizontal="center"/>
    </xf>
    <xf numFmtId="280" fontId="16" fillId="0" borderId="0" applyFill="0" applyBorder="0" applyProtection="0">
      <alignment horizontal="center"/>
    </xf>
    <xf numFmtId="281" fontId="16" fillId="0" borderId="0" applyFont="0" applyFill="0" applyBorder="0" applyAlignment="0" applyProtection="0">
      <alignment horizontal="centerContinuous"/>
      <protection locked="0"/>
    </xf>
    <xf numFmtId="282" fontId="25" fillId="0" borderId="0" applyFont="0" applyFill="0" applyBorder="0" applyAlignment="0" applyProtection="0">
      <alignment horizontal="right"/>
    </xf>
    <xf numFmtId="0" fontId="128" fillId="45" borderId="0" applyNumberFormat="0" applyBorder="0" applyAlignment="0" applyProtection="0"/>
    <xf numFmtId="0" fontId="128" fillId="61" borderId="0" applyNumberFormat="0" applyBorder="0" applyAlignment="0" applyProtection="0"/>
    <xf numFmtId="37" fontId="129" fillId="0" borderId="0"/>
    <xf numFmtId="178" fontId="9" fillId="0" borderId="0"/>
    <xf numFmtId="0" fontId="9"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83" fontId="13" fillId="0" borderId="0"/>
    <xf numFmtId="283" fontId="13" fillId="0" borderId="3"/>
    <xf numFmtId="283" fontId="13" fillId="0" borderId="29"/>
    <xf numFmtId="283" fontId="13" fillId="0" borderId="0"/>
    <xf numFmtId="284" fontId="30" fillId="0" borderId="0"/>
    <xf numFmtId="285" fontId="30" fillId="0" borderId="0"/>
    <xf numFmtId="286" fontId="30" fillId="0" borderId="0"/>
    <xf numFmtId="287" fontId="25" fillId="0" borderId="0"/>
    <xf numFmtId="288" fontId="25" fillId="0" borderId="0"/>
    <xf numFmtId="0" fontId="8" fillId="0" borderId="0"/>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7" fontId="69" fillId="0" borderId="0"/>
    <xf numFmtId="177" fontId="69" fillId="0" borderId="0"/>
    <xf numFmtId="177"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70" fillId="0" borderId="0"/>
    <xf numFmtId="0" fontId="70" fillId="0" borderId="0"/>
    <xf numFmtId="0" fontId="70" fillId="0" borderId="0"/>
    <xf numFmtId="0" fontId="70" fillId="0" borderId="0"/>
    <xf numFmtId="0" fontId="70" fillId="0" borderId="0"/>
    <xf numFmtId="0" fontId="14" fillId="0" borderId="0"/>
    <xf numFmtId="0" fontId="14" fillId="0" borderId="0"/>
    <xf numFmtId="0" fontId="14" fillId="0" borderId="0"/>
    <xf numFmtId="0" fontId="14" fillId="0" borderId="0"/>
    <xf numFmtId="0" fontId="14" fillId="0" borderId="0"/>
    <xf numFmtId="0" fontId="69" fillId="0" borderId="0"/>
    <xf numFmtId="0" fontId="70" fillId="0" borderId="0"/>
    <xf numFmtId="0" fontId="70" fillId="0" borderId="0"/>
    <xf numFmtId="0" fontId="70" fillId="0" borderId="0"/>
    <xf numFmtId="0" fontId="70" fillId="0" borderId="0"/>
    <xf numFmtId="0" fontId="14" fillId="0" borderId="0"/>
    <xf numFmtId="0" fontId="14" fillId="0" borderId="0"/>
    <xf numFmtId="0" fontId="14" fillId="0" borderId="0"/>
    <xf numFmtId="0"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0"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70" fillId="0" borderId="0"/>
    <xf numFmtId="0" fontId="14"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xf numFmtId="176"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69"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69"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8"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70" fillId="0" borderId="0"/>
    <xf numFmtId="0" fontId="8" fillId="0" borderId="0"/>
    <xf numFmtId="0" fontId="70" fillId="0" borderId="0"/>
    <xf numFmtId="0" fontId="8" fillId="0" borderId="0"/>
    <xf numFmtId="0" fontId="33" fillId="0" borderId="0"/>
    <xf numFmtId="0" fontId="69"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17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70" fillId="0" borderId="0"/>
    <xf numFmtId="0" fontId="8" fillId="0" borderId="0"/>
    <xf numFmtId="0" fontId="70" fillId="0" borderId="0"/>
    <xf numFmtId="0" fontId="8" fillId="0" borderId="0"/>
    <xf numFmtId="0" fontId="33" fillId="0" borderId="0"/>
    <xf numFmtId="0" fontId="69"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0"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70" fillId="0" borderId="0"/>
    <xf numFmtId="0" fontId="8" fillId="0" borderId="0"/>
    <xf numFmtId="0" fontId="70" fillId="0" borderId="0"/>
    <xf numFmtId="0" fontId="8" fillId="0" borderId="0"/>
    <xf numFmtId="0" fontId="69"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69"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70" fillId="0" borderId="0"/>
    <xf numFmtId="0" fontId="8" fillId="0" borderId="0"/>
    <xf numFmtId="0" fontId="70"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2" fillId="0" borderId="0"/>
    <xf numFmtId="0" fontId="33" fillId="0" borderId="0" applyFill="0" applyBorder="0" applyAlignment="0" applyProtection="0"/>
    <xf numFmtId="0" fontId="69"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69"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9"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9" fillId="0" borderId="0"/>
    <xf numFmtId="0" fontId="9" fillId="0" borderId="0"/>
    <xf numFmtId="0" fontId="9"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applyFill="0" applyBorder="0" applyAlignment="0" applyProtection="0"/>
    <xf numFmtId="0" fontId="33"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xf numFmtId="0" fontId="33" fillId="0" borderId="0"/>
    <xf numFmtId="0" fontId="33" fillId="0" borderId="0"/>
    <xf numFmtId="0" fontId="33" fillId="0" borderId="0"/>
    <xf numFmtId="0" fontId="33" fillId="0" borderId="0"/>
    <xf numFmtId="0" fontId="9"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33" fillId="0" borderId="0" applyNumberFormat="0" applyFill="0" applyBorder="0" applyProtection="0">
      <alignment vertical="top" wrapText="1"/>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177"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3" fillId="0" borderId="0"/>
    <xf numFmtId="0" fontId="33" fillId="0" borderId="0"/>
    <xf numFmtId="0" fontId="33" fillId="0" borderId="0"/>
    <xf numFmtId="0" fontId="33" fillId="0" borderId="0"/>
    <xf numFmtId="0" fontId="70" fillId="0" borderId="0"/>
    <xf numFmtId="0" fontId="70" fillId="0" borderId="0"/>
    <xf numFmtId="0" fontId="70" fillId="0" borderId="0"/>
    <xf numFmtId="0" fontId="70" fillId="0" borderId="0"/>
    <xf numFmtId="0" fontId="69" fillId="0" borderId="0"/>
    <xf numFmtId="0" fontId="70" fillId="0" borderId="0"/>
    <xf numFmtId="0" fontId="69" fillId="0" borderId="0"/>
    <xf numFmtId="0" fontId="69" fillId="0" borderId="0"/>
    <xf numFmtId="0" fontId="69" fillId="0" borderId="0"/>
    <xf numFmtId="0" fontId="69" fillId="0" borderId="0"/>
    <xf numFmtId="0" fontId="69" fillId="0" borderId="0"/>
    <xf numFmtId="0" fontId="70" fillId="0" borderId="0"/>
    <xf numFmtId="0" fontId="14" fillId="0" borderId="0"/>
    <xf numFmtId="0" fontId="14" fillId="0" borderId="0"/>
    <xf numFmtId="0" fontId="14" fillId="0" borderId="0"/>
    <xf numFmtId="0" fontId="14" fillId="0" borderId="0"/>
    <xf numFmtId="0" fontId="14" fillId="0" borderId="0"/>
    <xf numFmtId="166"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xf numFmtId="0" fontId="9"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8" fillId="0" borderId="0"/>
    <xf numFmtId="0" fontId="133" fillId="0" borderId="0" applyNumberFormat="0" applyFill="0" applyBorder="0" applyProtection="0">
      <alignment vertical="top" wrapText="1"/>
    </xf>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xf numFmtId="0" fontId="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8" fillId="0" borderId="0"/>
    <xf numFmtId="0" fontId="70" fillId="0" borderId="0"/>
    <xf numFmtId="0" fontId="70" fillId="0" borderId="0"/>
    <xf numFmtId="0" fontId="70" fillId="0" borderId="0"/>
    <xf numFmtId="0" fontId="70" fillId="0" borderId="0"/>
    <xf numFmtId="0" fontId="70" fillId="0" borderId="0"/>
    <xf numFmtId="0" fontId="14"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9" fillId="0" borderId="0" applyNumberFormat="0" applyFont="0" applyFill="0" applyBorder="0" applyAlignment="0" applyProtection="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9"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289" fontId="33" fillId="0" borderId="0" applyFill="0" applyBorder="0" applyAlignment="0" applyProtection="0"/>
    <xf numFmtId="177" fontId="13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28"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9" fillId="0" borderId="0"/>
    <xf numFmtId="0" fontId="69" fillId="0" borderId="0"/>
    <xf numFmtId="0" fontId="33" fillId="0" borderId="0"/>
    <xf numFmtId="0" fontId="9" fillId="0" borderId="0"/>
    <xf numFmtId="0" fontId="70"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9" fillId="0" borderId="0"/>
    <xf numFmtId="0" fontId="9" fillId="0" borderId="0"/>
    <xf numFmtId="0" fontId="14" fillId="0" borderId="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9" fillId="0" borderId="0"/>
    <xf numFmtId="166" fontId="9" fillId="0" borderId="0">
      <alignment vertical="center"/>
    </xf>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33" fillId="0" borderId="0"/>
    <xf numFmtId="0" fontId="8" fillId="0" borderId="0"/>
    <xf numFmtId="0" fontId="131" fillId="0" borderId="0"/>
    <xf numFmtId="0" fontId="131" fillId="0" borderId="0"/>
    <xf numFmtId="0" fontId="131" fillId="0" borderId="0"/>
    <xf numFmtId="0" fontId="131"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69" fillId="0" borderId="0"/>
    <xf numFmtId="0" fontId="70" fillId="0" borderId="0"/>
    <xf numFmtId="0" fontId="70" fillId="0" borderId="0"/>
    <xf numFmtId="0" fontId="70" fillId="0" borderId="0"/>
    <xf numFmtId="0" fontId="70" fillId="0" borderId="0"/>
    <xf numFmtId="0" fontId="7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69" fillId="0" borderId="0"/>
    <xf numFmtId="176" fontId="70" fillId="0" borderId="0"/>
    <xf numFmtId="176" fontId="70" fillId="0" borderId="0"/>
    <xf numFmtId="176" fontId="70" fillId="0" borderId="0"/>
    <xf numFmtId="176" fontId="70" fillId="0" borderId="0"/>
    <xf numFmtId="176" fontId="70" fillId="0" borderId="0"/>
    <xf numFmtId="176" fontId="69"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0"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8" fillId="0" borderId="0"/>
    <xf numFmtId="0" fontId="32" fillId="0" borderId="0"/>
    <xf numFmtId="0" fontId="32" fillId="0" borderId="0"/>
    <xf numFmtId="0" fontId="32" fillId="0" borderId="0"/>
    <xf numFmtId="0" fontId="32" fillId="0" borderId="0"/>
    <xf numFmtId="0"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177" fontId="69" fillId="0" borderId="0"/>
    <xf numFmtId="0" fontId="32" fillId="0" borderId="0"/>
    <xf numFmtId="0" fontId="69" fillId="0" borderId="0"/>
    <xf numFmtId="0" fontId="9" fillId="0" borderId="0"/>
    <xf numFmtId="177" fontId="69" fillId="0" borderId="0"/>
    <xf numFmtId="177" fontId="69" fillId="0" borderId="0"/>
    <xf numFmtId="177" fontId="69" fillId="0" borderId="0"/>
    <xf numFmtId="177" fontId="69" fillId="0" borderId="0"/>
    <xf numFmtId="177" fontId="69" fillId="0" borderId="0"/>
    <xf numFmtId="177" fontId="69" fillId="0" borderId="0"/>
    <xf numFmtId="177" fontId="69" fillId="0" borderId="0"/>
    <xf numFmtId="177" fontId="69" fillId="0" borderId="0"/>
    <xf numFmtId="177"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8" fillId="0" borderId="0"/>
    <xf numFmtId="0" fontId="8" fillId="0" borderId="0"/>
    <xf numFmtId="0" fontId="13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xf numFmtId="0" fontId="1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9" fillId="0" borderId="0" applyNumberFormat="0" applyFont="0" applyFill="0" applyBorder="0" applyAlignment="0" applyProtection="0"/>
    <xf numFmtId="0" fontId="69" fillId="0" borderId="0"/>
    <xf numFmtId="0" fontId="9" fillId="0" borderId="0" applyNumberFormat="0" applyFont="0" applyFill="0" applyBorder="0" applyAlignment="0" applyProtection="0"/>
    <xf numFmtId="0" fontId="14" fillId="0" borderId="0"/>
    <xf numFmtId="0" fontId="2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9" fillId="0" borderId="0"/>
    <xf numFmtId="0" fontId="69" fillId="0" borderId="0"/>
    <xf numFmtId="0" fontId="8" fillId="0" borderId="0"/>
    <xf numFmtId="0"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0" borderId="0"/>
    <xf numFmtId="0" fontId="69" fillId="0" borderId="0"/>
    <xf numFmtId="0" fontId="6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alignment vertical="top"/>
    </xf>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 fillId="0" borderId="0">
      <alignment vertical="top"/>
    </xf>
    <xf numFmtId="0" fontId="8" fillId="0" borderId="0"/>
    <xf numFmtId="0" fontId="8" fillId="0" borderId="0"/>
    <xf numFmtId="0" fontId="8" fillId="0" borderId="0"/>
    <xf numFmtId="0" fontId="8" fillId="0" borderId="0"/>
    <xf numFmtId="290" fontId="27" fillId="0" borderId="29"/>
    <xf numFmtId="0" fontId="87" fillId="0" borderId="0" applyFill="0" applyBorder="0">
      <protection locked="0"/>
    </xf>
    <xf numFmtId="166" fontId="9" fillId="0" borderId="0"/>
    <xf numFmtId="166" fontId="137" fillId="0" borderId="0"/>
    <xf numFmtId="166" fontId="138" fillId="0" borderId="0"/>
    <xf numFmtId="166" fontId="139" fillId="0" borderId="0"/>
    <xf numFmtId="166" fontId="140" fillId="0" borderId="0"/>
    <xf numFmtId="166" fontId="22" fillId="0" borderId="0"/>
    <xf numFmtId="38" fontId="141" fillId="0" borderId="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44" borderId="30" applyNumberFormat="0" applyFont="0" applyAlignment="0" applyProtection="0"/>
    <xf numFmtId="177" fontId="9" fillId="44" borderId="3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44" borderId="3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44" borderId="3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44" borderId="3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44" borderId="30"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44" borderId="30" applyNumberFormat="0" applyFont="0" applyAlignment="0" applyProtection="0"/>
    <xf numFmtId="0" fontId="9" fillId="9" borderId="30" applyNumberFormat="0" applyFont="0" applyAlignment="0" applyProtection="0"/>
    <xf numFmtId="291" fontId="9" fillId="68" borderId="31" applyFont="0" applyFill="0" applyBorder="0" applyAlignment="0" applyProtection="0">
      <alignment vertical="center"/>
    </xf>
    <xf numFmtId="166" fontId="9" fillId="0" borderId="0"/>
    <xf numFmtId="0" fontId="11" fillId="3" borderId="1">
      <alignment horizontal="center"/>
      <protection locked="0"/>
    </xf>
    <xf numFmtId="37" fontId="9" fillId="0" borderId="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69" borderId="0">
      <alignment horizontal="right"/>
    </xf>
    <xf numFmtId="166" fontId="142" fillId="28" borderId="32" applyNumberFormat="0" applyBorder="0" applyAlignment="0">
      <alignment horizontal="center"/>
      <protection hidden="1"/>
    </xf>
    <xf numFmtId="166" fontId="143" fillId="0" borderId="32" applyNumberFormat="0" applyBorder="0" applyAlignment="0">
      <alignment horizontal="center"/>
      <protection locked="0"/>
    </xf>
    <xf numFmtId="2" fontId="144" fillId="53" borderId="6">
      <alignment horizontal="left"/>
    </xf>
    <xf numFmtId="0" fontId="30" fillId="3" borderId="1">
      <alignment horizontal="left" wrapText="1"/>
      <protection locked="0"/>
    </xf>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55" borderId="33" applyNumberFormat="0" applyAlignment="0" applyProtection="0"/>
    <xf numFmtId="0" fontId="145" fillId="19" borderId="33" applyNumberFormat="0" applyAlignment="0" applyProtection="0"/>
    <xf numFmtId="40" fontId="32" fillId="11" borderId="0">
      <alignment horizontal="right"/>
    </xf>
    <xf numFmtId="166" fontId="146" fillId="70" borderId="0">
      <alignment horizontal="center"/>
    </xf>
    <xf numFmtId="166" fontId="147" fillId="71" borderId="0"/>
    <xf numFmtId="166" fontId="148" fillId="11" borderId="0" applyBorder="0">
      <alignment horizontal="centerContinuous"/>
    </xf>
    <xf numFmtId="166" fontId="149" fillId="71" borderId="0" applyBorder="0">
      <alignment horizontal="centerContinuous"/>
    </xf>
    <xf numFmtId="166" fontId="16" fillId="72" borderId="0" applyNumberFormat="0" applyFont="0" applyBorder="0" applyAlignment="0"/>
    <xf numFmtId="1" fontId="150" fillId="0" borderId="0" applyProtection="0">
      <alignment horizontal="right" vertical="center"/>
    </xf>
    <xf numFmtId="181" fontId="151" fillId="0" borderId="0">
      <alignment horizontal="left"/>
    </xf>
    <xf numFmtId="292" fontId="12" fillId="0" borderId="0"/>
    <xf numFmtId="293" fontId="12" fillId="0" borderId="0"/>
    <xf numFmtId="239" fontId="9" fillId="0" borderId="0" applyFont="0" applyFill="0" applyBorder="0" applyAlignment="0" applyProtection="0"/>
    <xf numFmtId="294" fontId="9" fillId="0" borderId="0" applyFont="0" applyFill="0" applyBorder="0" applyAlignment="0" applyProtection="0"/>
    <xf numFmtId="229" fontId="13" fillId="0" borderId="0" applyFont="0" applyFill="0" applyBorder="0" applyAlignment="0" applyProtection="0">
      <protection locked="0"/>
    </xf>
    <xf numFmtId="10" fontId="13" fillId="0" borderId="0" applyFont="0" applyFill="0" applyBorder="0" applyAlignment="0" applyProtection="0">
      <protection locked="0"/>
    </xf>
    <xf numFmtId="10" fontId="9"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9" fontId="8"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95" fontId="30" fillId="0" borderId="0"/>
    <xf numFmtId="9" fontId="8"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296" fontId="40" fillId="57" borderId="0" applyBorder="0" applyAlignment="0">
      <protection locked="0"/>
    </xf>
    <xf numFmtId="9" fontId="30" fillId="0" borderId="0"/>
    <xf numFmtId="229" fontId="30" fillId="0" borderId="0"/>
    <xf numFmtId="10" fontId="30" fillId="0" borderId="0"/>
    <xf numFmtId="297" fontId="9" fillId="0" borderId="0" applyFont="0" applyFill="0" applyBorder="0" applyAlignment="0" applyProtection="0"/>
    <xf numFmtId="298" fontId="27" fillId="0" borderId="0"/>
    <xf numFmtId="299" fontId="27" fillId="0" borderId="0"/>
    <xf numFmtId="299" fontId="30" fillId="0" borderId="0"/>
    <xf numFmtId="300" fontId="9" fillId="0" borderId="0" applyBorder="0">
      <alignment horizontal="right"/>
    </xf>
    <xf numFmtId="301" fontId="25" fillId="0" borderId="0" applyBorder="0"/>
    <xf numFmtId="10" fontId="9" fillId="53" borderId="0"/>
    <xf numFmtId="166" fontId="9" fillId="0" borderId="0">
      <protection locked="0"/>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3"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3" fontId="70"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3" fontId="70"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3"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303" fontId="70" fillId="73" borderId="20">
      <alignment vertical="center"/>
    </xf>
    <xf numFmtId="303" fontId="70" fillId="73"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3" borderId="20">
      <alignment vertical="center"/>
    </xf>
    <xf numFmtId="0" fontId="70"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3" borderId="20">
      <alignment vertical="center"/>
    </xf>
    <xf numFmtId="0" fontId="70"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70" fillId="74" borderId="20">
      <alignment vertical="center"/>
    </xf>
    <xf numFmtId="0" fontId="69" fillId="73" borderId="20">
      <alignment vertical="center"/>
    </xf>
    <xf numFmtId="0" fontId="69" fillId="73" borderId="20">
      <alignment vertical="center"/>
    </xf>
    <xf numFmtId="0" fontId="69" fillId="73" borderId="20">
      <alignment vertical="center"/>
    </xf>
    <xf numFmtId="0" fontId="70" fillId="74" borderId="20">
      <alignment vertical="center"/>
    </xf>
    <xf numFmtId="0" fontId="70" fillId="74" borderId="20">
      <alignment vertical="center"/>
    </xf>
    <xf numFmtId="0"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0" fontId="9" fillId="0" borderId="0" applyNumberFormat="0" applyFont="0" applyFill="0" applyBorder="0" applyAlignment="0" applyProtection="0"/>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4"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2" fontId="70" fillId="73"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2"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4"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4" fontId="70" fillId="73"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4"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4"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2"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4"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0" fontId="9" fillId="0" borderId="0" applyNumberFormat="0" applyFont="0" applyFill="0" applyBorder="0" applyAlignment="0" applyProtection="0"/>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4"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4" borderId="20">
      <alignment vertical="center"/>
    </xf>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4" borderId="20">
      <alignment vertical="center"/>
    </xf>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5" fontId="69" fillId="73"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5" fontId="70" fillId="73" borderId="20">
      <alignment vertical="center"/>
    </xf>
    <xf numFmtId="305" fontId="70" fillId="73"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3" borderId="20">
      <alignment vertical="center"/>
    </xf>
    <xf numFmtId="305" fontId="70"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70" fillId="74" borderId="20">
      <alignment vertical="center"/>
    </xf>
    <xf numFmtId="305" fontId="69"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4" fontId="70" fillId="73"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4"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4" fontId="70" fillId="73"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5"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4"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5" fontId="69" fillId="73"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5" fontId="70" fillId="74" borderId="20">
      <alignment vertical="center"/>
    </xf>
    <xf numFmtId="304" fontId="69" fillId="73" borderId="20">
      <alignment vertical="center"/>
    </xf>
    <xf numFmtId="305" fontId="70" fillId="74" borderId="20">
      <alignment vertical="center"/>
    </xf>
    <xf numFmtId="305"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69"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69" fillId="73" borderId="20">
      <alignment vertical="center"/>
    </xf>
    <xf numFmtId="0" fontId="9" fillId="0" borderId="0" applyNumberFormat="0" applyFont="0" applyFill="0" applyBorder="0" applyAlignment="0" applyProtection="0"/>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3" fontId="70"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4" borderId="20">
      <alignment vertical="center"/>
    </xf>
    <xf numFmtId="303"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3" borderId="20">
      <alignment vertical="center"/>
    </xf>
    <xf numFmtId="303" fontId="70" fillId="73"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3" borderId="20">
      <alignment vertical="center"/>
    </xf>
    <xf numFmtId="304"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3" borderId="20">
      <alignment vertical="center"/>
    </xf>
    <xf numFmtId="304" fontId="70"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3" fontId="70" fillId="73"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3"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3" fontId="70" fillId="73"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4"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3" fontId="70"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3" fontId="70" fillId="74" borderId="20">
      <alignment vertical="center"/>
    </xf>
    <xf numFmtId="304" fontId="69" fillId="73"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4"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3" borderId="20">
      <alignment vertical="center"/>
    </xf>
    <xf numFmtId="302"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3" borderId="20">
      <alignment vertical="center"/>
    </xf>
    <xf numFmtId="302" fontId="70"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70" fillId="73"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70" fillId="74"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3" borderId="20">
      <alignment vertical="center"/>
    </xf>
    <xf numFmtId="303" fontId="70" fillId="73" borderId="20">
      <alignment vertical="center"/>
    </xf>
    <xf numFmtId="302"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70" fillId="73" borderId="20">
      <alignment vertical="center"/>
    </xf>
    <xf numFmtId="303" fontId="70"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70" fillId="74"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3" fontId="69" fillId="73"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2" fontId="70" fillId="74" borderId="20">
      <alignment vertical="center"/>
    </xf>
    <xf numFmtId="303" fontId="70" fillId="74" borderId="20">
      <alignment vertical="center"/>
    </xf>
    <xf numFmtId="306" fontId="12" fillId="0" borderId="0">
      <alignment horizontal="right"/>
    </xf>
    <xf numFmtId="40" fontId="9" fillId="0" borderId="0"/>
    <xf numFmtId="1" fontId="152" fillId="4" borderId="0">
      <alignment horizontal="center"/>
    </xf>
    <xf numFmtId="166"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166" fontId="153" fillId="0" borderId="11">
      <alignment horizontal="center"/>
    </xf>
    <xf numFmtId="3" fontId="20" fillId="0" borderId="0" applyFont="0" applyFill="0" applyBorder="0" applyAlignment="0" applyProtection="0"/>
    <xf numFmtId="166" fontId="20" fillId="75" borderId="0" applyNumberFormat="0" applyFont="0" applyBorder="0" applyAlignment="0" applyProtection="0"/>
    <xf numFmtId="307" fontId="9" fillId="54" borderId="34" applyFont="0" applyFill="0" applyBorder="0" applyAlignment="0" applyProtection="0"/>
    <xf numFmtId="308" fontId="12" fillId="4" borderId="0"/>
    <xf numFmtId="309" fontId="154" fillId="4" borderId="0" applyFill="0"/>
    <xf numFmtId="166" fontId="155" fillId="0" borderId="0">
      <alignment horizontal="left" indent="7"/>
    </xf>
    <xf numFmtId="166" fontId="154" fillId="0" borderId="0" applyFill="0">
      <alignment horizontal="left" indent="7"/>
    </xf>
    <xf numFmtId="309" fontId="40" fillId="0" borderId="14">
      <alignment horizontal="right"/>
    </xf>
    <xf numFmtId="166" fontId="40" fillId="0" borderId="20" applyNumberFormat="0" applyFont="0" applyBorder="0">
      <alignment horizontal="right"/>
    </xf>
    <xf numFmtId="166" fontId="156" fillId="0" borderId="0" applyFill="0"/>
    <xf numFmtId="166" fontId="40" fillId="0" borderId="0" applyFill="0"/>
    <xf numFmtId="309" fontId="157" fillId="0" borderId="14" applyFill="0"/>
    <xf numFmtId="166" fontId="9" fillId="0" borderId="0" applyNumberFormat="0" applyFont="0" applyBorder="0" applyAlignment="0"/>
    <xf numFmtId="166" fontId="158" fillId="0" borderId="0" applyFill="0">
      <alignment horizontal="left" indent="1"/>
    </xf>
    <xf numFmtId="166" fontId="157" fillId="0" borderId="0">
      <alignment horizontal="left" indent="1"/>
    </xf>
    <xf numFmtId="309" fontId="40" fillId="0" borderId="14" applyFill="0"/>
    <xf numFmtId="166" fontId="9" fillId="0" borderId="0" applyNumberFormat="0" applyFont="0" applyFill="0" applyBorder="0" applyAlignment="0"/>
    <xf numFmtId="166" fontId="156" fillId="0" borderId="0" applyFill="0">
      <alignment horizontal="left" indent="2"/>
    </xf>
    <xf numFmtId="166" fontId="40" fillId="0" borderId="0" applyFill="0">
      <alignment horizontal="left" indent="2"/>
    </xf>
    <xf numFmtId="309" fontId="157" fillId="0" borderId="14" applyFill="0"/>
    <xf numFmtId="166" fontId="9" fillId="0" borderId="0" applyNumberFormat="0" applyFont="0" applyBorder="0" applyAlignment="0"/>
    <xf numFmtId="166" fontId="158" fillId="0" borderId="0">
      <alignment horizontal="left" indent="3"/>
    </xf>
    <xf numFmtId="166" fontId="157" fillId="0" borderId="0" applyFill="0">
      <alignment horizontal="left" indent="3"/>
    </xf>
    <xf numFmtId="309" fontId="40" fillId="0" borderId="14" applyFill="0"/>
    <xf numFmtId="166" fontId="9" fillId="0" borderId="0" applyNumberFormat="0" applyFont="0" applyBorder="0" applyAlignment="0"/>
    <xf numFmtId="166" fontId="156" fillId="0" borderId="0">
      <alignment horizontal="left" indent="4"/>
    </xf>
    <xf numFmtId="166" fontId="40" fillId="0" borderId="0" applyFill="0">
      <alignment horizontal="left" indent="4"/>
    </xf>
    <xf numFmtId="309" fontId="157" fillId="0" borderId="14" applyFill="0"/>
    <xf numFmtId="166" fontId="9" fillId="0" borderId="0" applyNumberFormat="0" applyFont="0" applyBorder="0" applyAlignment="0"/>
    <xf numFmtId="166" fontId="158" fillId="0" borderId="0">
      <alignment horizontal="left" indent="5"/>
    </xf>
    <xf numFmtId="166" fontId="157" fillId="0" borderId="0" applyFill="0">
      <alignment horizontal="left" indent="5"/>
    </xf>
    <xf numFmtId="309" fontId="40" fillId="0" borderId="14" applyFill="0"/>
    <xf numFmtId="166" fontId="9" fillId="0" borderId="0" applyNumberFormat="0" applyFont="0" applyFill="0" applyBorder="0" applyAlignment="0"/>
    <xf numFmtId="166" fontId="40" fillId="0" borderId="0" applyFill="0">
      <alignment horizontal="left" indent="6"/>
    </xf>
    <xf numFmtId="310" fontId="12" fillId="4" borderId="6">
      <alignment horizontal="right"/>
    </xf>
    <xf numFmtId="0" fontId="159" fillId="0" borderId="0"/>
    <xf numFmtId="14" fontId="160" fillId="0" borderId="0" applyNumberFormat="0" applyFill="0" applyBorder="0" applyAlignment="0" applyProtection="0">
      <alignment horizontal="left"/>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69"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11" fontId="70" fillId="0" borderId="0">
      <protection locked="0"/>
    </xf>
    <xf numFmtId="302" fontId="70" fillId="65" borderId="20">
      <alignment vertical="center"/>
      <protection locked="0"/>
    </xf>
    <xf numFmtId="30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69" fillId="76" borderId="20">
      <alignment vertical="center"/>
      <protection locked="0"/>
    </xf>
    <xf numFmtId="312" fontId="69" fillId="76" borderId="20">
      <alignment vertical="center"/>
      <protection locked="0"/>
    </xf>
    <xf numFmtId="31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76" borderId="20">
      <alignment vertical="center"/>
      <protection locked="0"/>
    </xf>
    <xf numFmtId="0" fontId="70"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69" fillId="76"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0"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0" fontId="9" fillId="0" borderId="0" applyNumberFormat="0" applyFont="0" applyFill="0" applyBorder="0" applyAlignment="0" applyProtection="0"/>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6" borderId="20">
      <alignment vertical="center"/>
      <protection locked="0"/>
    </xf>
    <xf numFmtId="304" fontId="70"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76" borderId="20">
      <alignment vertical="center"/>
      <protection locked="0"/>
    </xf>
    <xf numFmtId="304" fontId="70"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4"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302"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302"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76" borderId="20">
      <alignment vertical="center"/>
      <protection locked="0"/>
    </xf>
    <xf numFmtId="229" fontId="70"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69" fillId="76"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229"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0" fontId="9" fillId="0" borderId="0" applyNumberFormat="0" applyFont="0" applyFill="0" applyBorder="0" applyAlignment="0" applyProtection="0"/>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69" fillId="76"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2"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69" fillId="76" borderId="20">
      <alignment vertical="center"/>
      <protection locked="0"/>
    </xf>
    <xf numFmtId="0" fontId="9" fillId="0" borderId="0" applyNumberFormat="0" applyFont="0" applyFill="0" applyBorder="0" applyAlignment="0" applyProtection="0"/>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65"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6" borderId="20">
      <alignment vertical="center"/>
      <protection locked="0"/>
    </xf>
    <xf numFmtId="304" fontId="70"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76" borderId="20">
      <alignment vertical="center"/>
      <protection locked="0"/>
    </xf>
    <xf numFmtId="304" fontId="70"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65" borderId="20">
      <alignment vertical="center"/>
      <protection locked="0"/>
    </xf>
    <xf numFmtId="304" fontId="70" fillId="65"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69" fillId="76"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4" fontId="70" fillId="65" borderId="20">
      <alignment vertical="center"/>
      <protection locked="0"/>
    </xf>
    <xf numFmtId="30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76" borderId="20">
      <alignment vertical="center"/>
      <protection locked="0"/>
    </xf>
    <xf numFmtId="312" fontId="70"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76" borderId="20">
      <alignment vertical="center"/>
      <protection locked="0"/>
    </xf>
    <xf numFmtId="302" fontId="70" fillId="76" borderId="20">
      <alignment vertical="center"/>
      <protection locked="0"/>
    </xf>
    <xf numFmtId="302" fontId="70"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02" fontId="69" fillId="76"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12" fontId="70" fillId="65" borderId="20">
      <alignment vertical="center"/>
      <protection locked="0"/>
    </xf>
    <xf numFmtId="302" fontId="70" fillId="65" borderId="20">
      <alignment vertical="center"/>
      <protection locked="0"/>
    </xf>
    <xf numFmtId="302" fontId="70" fillId="65" borderId="20">
      <alignment vertical="center"/>
      <protection locked="0"/>
    </xf>
    <xf numFmtId="313"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13"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69" fillId="77" borderId="20">
      <alignment vertical="center"/>
    </xf>
    <xf numFmtId="0" fontId="9" fillId="0" borderId="0" applyNumberFormat="0" applyFont="0" applyFill="0" applyBorder="0" applyAlignment="0" applyProtection="0"/>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5" fontId="70" fillId="78"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5" fontId="70" fillId="77" borderId="20">
      <alignment vertical="center"/>
    </xf>
    <xf numFmtId="305" fontId="70" fillId="77"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7" borderId="20">
      <alignment vertical="center"/>
    </xf>
    <xf numFmtId="305" fontId="70"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70" fillId="78" borderId="20">
      <alignment vertical="center"/>
    </xf>
    <xf numFmtId="305" fontId="69"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0" fontId="9" fillId="0" borderId="0" applyNumberFormat="0" applyFont="0" applyFill="0" applyBorder="0" applyAlignment="0" applyProtection="0"/>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5" fontId="70" fillId="78" borderId="20">
      <alignment vertical="center"/>
    </xf>
    <xf numFmtId="305" fontId="70" fillId="78"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69" fillId="77"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05" fontId="70" fillId="78" borderId="20">
      <alignment vertical="center"/>
    </xf>
    <xf numFmtId="312"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7" borderId="20">
      <alignment vertical="center"/>
    </xf>
    <xf numFmtId="304" fontId="70" fillId="77" borderId="20">
      <alignment vertical="center"/>
    </xf>
    <xf numFmtId="304" fontId="70" fillId="77" borderId="20">
      <alignment vertical="center"/>
    </xf>
    <xf numFmtId="304" fontId="70"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69" fillId="77" borderId="20">
      <alignment vertical="center"/>
    </xf>
    <xf numFmtId="0" fontId="9" fillId="0" borderId="0" applyNumberFormat="0" applyFont="0" applyFill="0" applyBorder="0" applyAlignment="0" applyProtection="0"/>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7" borderId="20">
      <alignment vertical="center"/>
    </xf>
    <xf numFmtId="304"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7" borderId="20">
      <alignment vertical="center"/>
    </xf>
    <xf numFmtId="304" fontId="70"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8" borderId="20">
      <alignment vertical="center"/>
    </xf>
    <xf numFmtId="304"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4" fontId="70" fillId="77" borderId="20">
      <alignment vertical="center"/>
    </xf>
    <xf numFmtId="304" fontId="70" fillId="77" borderId="20">
      <alignment vertical="center"/>
    </xf>
    <xf numFmtId="304" fontId="70"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4" fontId="70" fillId="78" borderId="20">
      <alignment vertical="center"/>
    </xf>
    <xf numFmtId="304"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7" borderId="20">
      <alignment vertical="center"/>
    </xf>
    <xf numFmtId="304"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4" fontId="70" fillId="77" borderId="20">
      <alignment vertical="center"/>
    </xf>
    <xf numFmtId="304" fontId="70"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12" fontId="70" fillId="78"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7" borderId="20">
      <alignment vertical="center"/>
    </xf>
    <xf numFmtId="304"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7" borderId="20">
      <alignment vertical="center"/>
    </xf>
    <xf numFmtId="304" fontId="70"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69" fillId="77"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69" fillId="77" borderId="20">
      <alignment vertical="center"/>
    </xf>
    <xf numFmtId="0" fontId="9" fillId="0" borderId="0" applyNumberFormat="0" applyFont="0" applyFill="0" applyBorder="0" applyAlignment="0" applyProtection="0"/>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8"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7" borderId="20">
      <alignment vertical="center"/>
    </xf>
    <xf numFmtId="303" fontId="70" fillId="77"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7" borderId="20">
      <alignment vertical="center"/>
    </xf>
    <xf numFmtId="303" fontId="70"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70" fillId="78"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0" fontId="9" fillId="0" borderId="0" applyNumberFormat="0" applyFont="0" applyFill="0" applyBorder="0" applyAlignment="0" applyProtection="0"/>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8" borderId="20">
      <alignment vertical="center"/>
    </xf>
    <xf numFmtId="303" fontId="70" fillId="78"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7" borderId="20">
      <alignment vertical="center"/>
    </xf>
    <xf numFmtId="303" fontId="70" fillId="77" borderId="20">
      <alignment vertical="center"/>
    </xf>
    <xf numFmtId="303" fontId="70" fillId="77" borderId="20">
      <alignment vertical="center"/>
    </xf>
    <xf numFmtId="303" fontId="70" fillId="77" borderId="20">
      <alignment vertical="center"/>
    </xf>
    <xf numFmtId="303" fontId="69" fillId="77" borderId="20">
      <alignment vertical="center"/>
    </xf>
    <xf numFmtId="303" fontId="69" fillId="77" borderId="20">
      <alignment vertical="center"/>
    </xf>
    <xf numFmtId="303"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7" borderId="20">
      <alignment vertical="center"/>
    </xf>
    <xf numFmtId="304"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7" borderId="20">
      <alignment vertical="center"/>
    </xf>
    <xf numFmtId="304" fontId="70"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3" fontId="70" fillId="77" borderId="20">
      <alignment vertical="center"/>
    </xf>
    <xf numFmtId="303" fontId="70" fillId="77" borderId="20">
      <alignment vertical="center"/>
    </xf>
    <xf numFmtId="303" fontId="70"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3" fontId="70" fillId="78"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7" borderId="20">
      <alignment vertical="center"/>
    </xf>
    <xf numFmtId="303"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3" fontId="70" fillId="77" borderId="20">
      <alignment vertical="center"/>
    </xf>
    <xf numFmtId="303" fontId="70"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4" fontId="70" fillId="78"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7" borderId="20">
      <alignment vertical="center"/>
    </xf>
    <xf numFmtId="303" fontId="70" fillId="77"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7" borderId="20">
      <alignment vertical="center"/>
    </xf>
    <xf numFmtId="303" fontId="70"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70" fillId="78"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69" fillId="77"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3"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12" fontId="70" fillId="77" borderId="20">
      <alignment vertical="center"/>
    </xf>
    <xf numFmtId="31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7" borderId="20">
      <alignment vertical="center"/>
    </xf>
    <xf numFmtId="312" fontId="70"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2" fontId="70" fillId="78"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1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1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1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3"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13" fontId="69" fillId="77" borderId="20">
      <alignment vertical="center"/>
    </xf>
    <xf numFmtId="313" fontId="69" fillId="77" borderId="20">
      <alignment vertical="center"/>
    </xf>
    <xf numFmtId="302"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77" borderId="20">
      <alignment vertical="center"/>
    </xf>
    <xf numFmtId="0" fontId="70"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7" borderId="20">
      <alignment vertical="center"/>
    </xf>
    <xf numFmtId="0" fontId="70"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69" fillId="77"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0"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0" fontId="9" fillId="0" borderId="0" applyNumberFormat="0" applyFont="0" applyFill="0" applyBorder="0" applyAlignment="0" applyProtection="0"/>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7" borderId="20">
      <alignment vertical="center"/>
    </xf>
    <xf numFmtId="304"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7" borderId="20">
      <alignment vertical="center"/>
    </xf>
    <xf numFmtId="304" fontId="70"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4"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4" fontId="69" fillId="77"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4"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7" borderId="20">
      <alignment vertical="center"/>
    </xf>
    <xf numFmtId="302" fontId="70"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7" borderId="20">
      <alignment vertical="center"/>
    </xf>
    <xf numFmtId="302" fontId="70"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69" fillId="77"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8" borderId="20">
      <alignment vertical="center"/>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0" fontId="9" fillId="0" borderId="0" applyNumberFormat="0" applyFont="0" applyFill="0" applyBorder="0" applyAlignment="0" applyProtection="0"/>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5" fontId="70" fillId="80" borderId="20">
      <alignment horizontal="right" vertical="center"/>
      <protection locked="0"/>
    </xf>
    <xf numFmtId="305" fontId="70"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80" borderId="20">
      <alignment horizontal="right" vertical="center"/>
      <protection locked="0"/>
    </xf>
    <xf numFmtId="305" fontId="70"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80" borderId="20">
      <alignment horizontal="right" vertical="center"/>
      <protection locked="0"/>
    </xf>
    <xf numFmtId="304" fontId="70" fillId="80"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5" fontId="70" fillId="79"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5" fontId="69" fillId="80"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305" fontId="70" fillId="79" borderId="20">
      <alignment horizontal="right" vertical="center"/>
      <protection locked="0"/>
    </xf>
    <xf numFmtId="0"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0" fontId="9" fillId="0" borderId="0" applyNumberFormat="0" applyFont="0" applyFill="0" applyBorder="0" applyAlignment="0" applyProtection="0"/>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9"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9" fillId="0" borderId="0" applyNumberFormat="0" applyFont="0" applyFill="0" applyBorder="0" applyAlignment="0" applyProtection="0"/>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9"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80" borderId="20">
      <alignment horizontal="right" vertical="center"/>
      <protection locked="0"/>
    </xf>
    <xf numFmtId="303"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4"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80" borderId="20">
      <alignment horizontal="right" vertical="center"/>
      <protection locked="0"/>
    </xf>
    <xf numFmtId="0" fontId="70"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80" borderId="20">
      <alignment horizontal="right" vertical="center"/>
      <protection locked="0"/>
    </xf>
    <xf numFmtId="303" fontId="70" fillId="80"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0"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80" borderId="20">
      <alignment horizontal="right" vertical="center"/>
      <protection locked="0"/>
    </xf>
    <xf numFmtId="303" fontId="70"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69" fillId="80"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303" fontId="70" fillId="79" borderId="20">
      <alignment horizontal="right" vertical="center"/>
      <protection locked="0"/>
    </xf>
    <xf numFmtId="0" fontId="69" fillId="80"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0" fontId="70" fillId="79" borderId="20">
      <alignment horizontal="right" vertical="center"/>
      <protection locked="0"/>
    </xf>
    <xf numFmtId="303"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0" fontId="9" fillId="0" borderId="0" applyNumberFormat="0" applyFont="0" applyFill="0" applyBorder="0" applyAlignment="0" applyProtection="0"/>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80" borderId="20">
      <alignment horizontal="right" vertical="center"/>
      <protection locked="0"/>
    </xf>
    <xf numFmtId="304" fontId="70"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4"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4" fontId="69" fillId="80"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80" borderId="20">
      <alignment horizontal="right" vertical="center"/>
      <protection locked="0"/>
    </xf>
    <xf numFmtId="302" fontId="70"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69" fillId="80"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02" fontId="70" fillId="79" borderId="20">
      <alignment horizontal="right" vertical="center"/>
      <protection locked="0"/>
    </xf>
    <xf numFmtId="311" fontId="70" fillId="0" borderId="0">
      <protection locked="0"/>
    </xf>
    <xf numFmtId="314" fontId="9" fillId="0" borderId="0" applyFont="0" applyFill="0" applyBorder="0" applyAlignment="0" applyProtection="0"/>
    <xf numFmtId="315" fontId="161" fillId="0" borderId="0"/>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protection locked="0"/>
    </xf>
    <xf numFmtId="166" fontId="162" fillId="0" borderId="35">
      <protection locked="0"/>
    </xf>
    <xf numFmtId="166" fontId="162" fillId="0" borderId="35">
      <protection locked="0"/>
    </xf>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protection locked="0"/>
    </xf>
    <xf numFmtId="166" fontId="162" fillId="0" borderId="35">
      <protection locked="0"/>
    </xf>
    <xf numFmtId="166" fontId="162" fillId="0" borderId="35">
      <protection locked="0"/>
    </xf>
    <xf numFmtId="181" fontId="162" fillId="0" borderId="0"/>
    <xf numFmtId="166" fontId="162" fillId="0" borderId="35">
      <protection locked="0"/>
    </xf>
    <xf numFmtId="166" fontId="162" fillId="0" borderId="35">
      <protection locked="0"/>
    </xf>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66" fontId="162" fillId="0" borderId="35">
      <protection locked="0"/>
    </xf>
    <xf numFmtId="166" fontId="162" fillId="0" borderId="35">
      <protection locked="0"/>
    </xf>
    <xf numFmtId="181" fontId="162" fillId="0" borderId="0"/>
    <xf numFmtId="166" fontId="162" fillId="0" borderId="0"/>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66" fontId="162" fillId="0" borderId="35">
      <protection locked="0"/>
    </xf>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66" fontId="162" fillId="0" borderId="35">
      <protection locked="0"/>
    </xf>
    <xf numFmtId="166" fontId="162" fillId="0" borderId="35">
      <protection locked="0"/>
    </xf>
    <xf numFmtId="166" fontId="162" fillId="0" borderId="35">
      <protection locked="0"/>
    </xf>
    <xf numFmtId="166" fontId="162" fillId="0" borderId="35">
      <protection locked="0"/>
    </xf>
    <xf numFmtId="166" fontId="162" fillId="0" borderId="35">
      <protection locked="0"/>
    </xf>
    <xf numFmtId="181" fontId="162" fillId="0" borderId="0"/>
    <xf numFmtId="166" fontId="162" fillId="0" borderId="35">
      <protection locked="0"/>
    </xf>
    <xf numFmtId="166" fontId="162" fillId="0" borderId="35">
      <protection locked="0"/>
    </xf>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protection locked="0"/>
    </xf>
    <xf numFmtId="166" fontId="162" fillId="0" borderId="35">
      <protection locked="0"/>
    </xf>
    <xf numFmtId="166" fontId="162" fillId="0" borderId="35">
      <protection locked="0"/>
    </xf>
    <xf numFmtId="166" fontId="162" fillId="0" borderId="35">
      <protection locked="0"/>
    </xf>
    <xf numFmtId="166" fontId="162" fillId="0" borderId="35">
      <protection locked="0"/>
    </xf>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alignment horizontal="centerContinuous"/>
    </xf>
    <xf numFmtId="166" fontId="162" fillId="0" borderId="35">
      <alignment horizontal="centerContinuous"/>
    </xf>
    <xf numFmtId="166" fontId="162" fillId="0" borderId="35">
      <protection locked="0"/>
    </xf>
    <xf numFmtId="166" fontId="162" fillId="0" borderId="35">
      <alignment horizontal="centerContinuous"/>
    </xf>
    <xf numFmtId="166" fontId="162" fillId="0" borderId="35">
      <alignment horizontal="centerContinuous"/>
    </xf>
    <xf numFmtId="166" fontId="162" fillId="0" borderId="35">
      <alignment horizontal="centerContinuous"/>
    </xf>
    <xf numFmtId="181" fontId="162" fillId="0" borderId="0"/>
    <xf numFmtId="166" fontId="162" fillId="0" borderId="35">
      <protection locked="0"/>
    </xf>
    <xf numFmtId="166" fontId="162" fillId="0" borderId="35">
      <protection locked="0"/>
    </xf>
    <xf numFmtId="166" fontId="163" fillId="0" borderId="36">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64"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57" fillId="61" borderId="37" applyNumberFormat="0" applyProtection="0">
      <alignment vertical="center"/>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4" fontId="164" fillId="61" borderId="37" applyNumberFormat="0" applyProtection="0">
      <alignment horizontal="left" vertical="center"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0" fontId="164" fillId="61" borderId="37" applyNumberFormat="0" applyProtection="0">
      <alignment horizontal="left" vertical="top" indent="1"/>
    </xf>
    <xf numFmtId="4" fontId="164" fillId="5" borderId="0" applyNumberFormat="0" applyProtection="0">
      <alignment horizontal="left" vertical="center" indent="1"/>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8"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7"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38"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0"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4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17"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81"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32" fillId="18" borderId="37" applyNumberFormat="0" applyProtection="0">
      <alignment horizontal="right" vertical="center"/>
    </xf>
    <xf numFmtId="4" fontId="164" fillId="82" borderId="38" applyNumberFormat="0" applyProtection="0">
      <alignment horizontal="left" vertical="center" indent="1"/>
    </xf>
    <xf numFmtId="4" fontId="32" fillId="83" borderId="0" applyNumberFormat="0" applyProtection="0">
      <alignment horizontal="left" vertical="center" indent="1"/>
    </xf>
    <xf numFmtId="4" fontId="84" fillId="16" borderId="0" applyNumberFormat="0" applyProtection="0">
      <alignment horizontal="left" vertical="center" indent="1"/>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5" borderId="37" applyNumberFormat="0" applyProtection="0">
      <alignment horizontal="right" vertical="center"/>
    </xf>
    <xf numFmtId="4" fontId="32" fillId="83" borderId="0" applyNumberFormat="0" applyProtection="0">
      <alignment horizontal="left" vertical="center" indent="1"/>
    </xf>
    <xf numFmtId="4" fontId="32" fillId="83" borderId="0" applyNumberFormat="0" applyProtection="0">
      <alignment horizontal="left" vertical="center" indent="1"/>
    </xf>
    <xf numFmtId="4" fontId="25" fillId="83" borderId="39" applyNumberFormat="0" applyProtection="0">
      <alignment horizontal="left" vertical="center" indent="1"/>
    </xf>
    <xf numFmtId="4" fontId="32" fillId="5" borderId="0" applyNumberFormat="0" applyProtection="0">
      <alignment horizontal="left" vertical="center" indent="1"/>
    </xf>
    <xf numFmtId="4" fontId="32" fillId="5" borderId="0" applyNumberFormat="0" applyProtection="0">
      <alignment horizontal="left" vertical="center" indent="1"/>
    </xf>
    <xf numFmtId="4" fontId="25" fillId="5" borderId="39"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9" fillId="16" borderId="37" applyNumberFormat="0" applyProtection="0">
      <alignment horizontal="left" vertical="center" indent="1"/>
    </xf>
    <xf numFmtId="0" fontId="25" fillId="19" borderId="40" applyNumberFormat="0" applyProtection="0">
      <alignment horizontal="left" vertical="center"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9" fillId="16" borderId="37" applyNumberFormat="0" applyProtection="0">
      <alignment horizontal="left" vertical="top" indent="1"/>
    </xf>
    <xf numFmtId="0" fontId="25" fillId="16" borderId="37" applyNumberFormat="0" applyProtection="0">
      <alignment horizontal="left" vertical="top"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9" fillId="5" borderId="37" applyNumberFormat="0" applyProtection="0">
      <alignment horizontal="left" vertical="center" indent="1"/>
    </xf>
    <xf numFmtId="0" fontId="25" fillId="84" borderId="40" applyNumberFormat="0" applyProtection="0">
      <alignment horizontal="left" vertical="center"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9" fillId="5" borderId="37" applyNumberFormat="0" applyProtection="0">
      <alignment horizontal="left" vertical="top" indent="1"/>
    </xf>
    <xf numFmtId="0" fontId="25" fillId="5" borderId="37" applyNumberFormat="0" applyProtection="0">
      <alignment horizontal="left" vertical="top"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9" fillId="13" borderId="37" applyNumberFormat="0" applyProtection="0">
      <alignment horizontal="left" vertical="center" indent="1"/>
    </xf>
    <xf numFmtId="0" fontId="25" fillId="13" borderId="40" applyNumberFormat="0" applyProtection="0">
      <alignment horizontal="left" vertical="center"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9" fillId="13" borderId="37" applyNumberFormat="0" applyProtection="0">
      <alignment horizontal="left" vertical="top" indent="1"/>
    </xf>
    <xf numFmtId="0" fontId="25" fillId="13" borderId="37" applyNumberFormat="0" applyProtection="0">
      <alignment horizontal="left" vertical="top"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9" fillId="83" borderId="37" applyNumberFormat="0" applyProtection="0">
      <alignment horizontal="left" vertical="center" indent="1"/>
    </xf>
    <xf numFmtId="0" fontId="25" fillId="83" borderId="40" applyNumberFormat="0" applyProtection="0">
      <alignment horizontal="left" vertical="center"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9" fillId="83" borderId="37" applyNumberFormat="0" applyProtection="0">
      <alignment horizontal="left" vertical="top" indent="1"/>
    </xf>
    <xf numFmtId="0" fontId="25" fillId="83" borderId="37" applyNumberFormat="0" applyProtection="0">
      <alignment horizontal="left" vertical="top" indent="1"/>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9" fillId="11" borderId="20" applyNumberFormat="0">
      <protection locked="0"/>
    </xf>
    <xf numFmtId="0" fontId="25" fillId="11" borderId="41" applyNumberFormat="0">
      <protection locked="0"/>
    </xf>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0" fontId="67" fillId="16" borderId="42" applyBorder="0"/>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32"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154" fillId="9" borderId="37" applyNumberFormat="0" applyProtection="0">
      <alignmen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32"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154" fillId="83" borderId="37" applyNumberFormat="0" applyProtection="0">
      <alignment horizontal="right" vertical="center"/>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4" fontId="32" fillId="5" borderId="37" applyNumberFormat="0" applyProtection="0">
      <alignment horizontal="left" vertical="center"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0" fontId="32" fillId="5" borderId="37" applyNumberFormat="0" applyProtection="0">
      <alignment horizontal="left" vertical="top" indent="1"/>
    </xf>
    <xf numFmtId="4" fontId="165" fillId="85" borderId="0" applyNumberFormat="0" applyProtection="0">
      <alignment horizontal="left" vertical="center" indent="1"/>
    </xf>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0" fontId="25" fillId="86" borderId="20"/>
    <xf numFmtId="166" fontId="25" fillId="86" borderId="20"/>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4" fontId="166" fillId="83" borderId="37" applyNumberFormat="0" applyProtection="0">
      <alignment horizontal="right" vertical="center"/>
    </xf>
    <xf numFmtId="38" fontId="167" fillId="0" borderId="43">
      <alignment horizontal="center"/>
    </xf>
    <xf numFmtId="166" fontId="168" fillId="87" borderId="0"/>
    <xf numFmtId="166" fontId="54" fillId="0" borderId="0"/>
    <xf numFmtId="38" fontId="20" fillId="0" borderId="0" applyFont="0" applyFill="0" applyBorder="0" applyAlignment="0" applyProtection="0"/>
    <xf numFmtId="40" fontId="169" fillId="0" borderId="0" applyFont="0" applyFill="0" applyBorder="0" applyAlignment="0" applyProtection="0"/>
    <xf numFmtId="290" fontId="27" fillId="88" borderId="0" applyFont="0"/>
    <xf numFmtId="166" fontId="170" fillId="0" borderId="0"/>
    <xf numFmtId="0" fontId="171" fillId="0" borderId="0" applyNumberFormat="0" applyFill="0" applyBorder="0" applyAlignment="0" applyProtection="0"/>
    <xf numFmtId="1" fontId="9" fillId="0" borderId="0"/>
    <xf numFmtId="166" fontId="20" fillId="0" borderId="0">
      <alignment textRotation="90"/>
    </xf>
    <xf numFmtId="178" fontId="31" fillId="0" borderId="0">
      <alignment vertical="center"/>
    </xf>
    <xf numFmtId="314" fontId="9" fillId="0" borderId="0" applyFont="0" applyFill="0" applyBorder="0" applyProtection="0">
      <alignment horizontal="right" vertical="center"/>
      <protection locked="0"/>
    </xf>
    <xf numFmtId="316" fontId="9" fillId="0" borderId="0" applyFont="0" applyFill="0" applyBorder="0">
      <alignment vertical="center"/>
    </xf>
    <xf numFmtId="0" fontId="9" fillId="89" borderId="0"/>
    <xf numFmtId="260" fontId="172" fillId="0" borderId="6"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166" fontId="9" fillId="0" borderId="0" applyFont="0" applyFill="0" applyBorder="0" applyAlignment="0" applyProtection="0"/>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38" fontId="9" fillId="0" borderId="0" applyFont="0" applyFill="0" applyBorder="0" applyAlignment="0" applyProtection="0"/>
    <xf numFmtId="166" fontId="9" fillId="0" borderId="0">
      <alignment vertical="top"/>
    </xf>
    <xf numFmtId="166" fontId="174" fillId="53" borderId="0" applyNumberFormat="0" applyProtection="0">
      <alignment horizontal="center" vertical="center"/>
    </xf>
    <xf numFmtId="4" fontId="32" fillId="53" borderId="0" applyProtection="0">
      <alignment horizontal="center" vertical="center"/>
    </xf>
    <xf numFmtId="166" fontId="175" fillId="53" borderId="0" applyNumberFormat="0" applyProtection="0">
      <alignment horizontal="center" vertical="center"/>
    </xf>
    <xf numFmtId="4" fontId="154" fillId="53" borderId="0" applyProtection="0">
      <alignment horizontal="center" vertical="center"/>
    </xf>
    <xf numFmtId="166" fontId="176" fillId="90" borderId="0" applyNumberFormat="0" applyProtection="0">
      <alignment horizontal="center" vertical="center"/>
    </xf>
    <xf numFmtId="4" fontId="166" fillId="90" borderId="0" applyProtection="0">
      <alignment horizontal="center" vertical="center"/>
    </xf>
    <xf numFmtId="166" fontId="173" fillId="53" borderId="0" applyNumberFormat="0" applyProtection="0">
      <alignment horizontal="center" vertical="center"/>
    </xf>
    <xf numFmtId="4" fontId="177" fillId="53" borderId="0" applyProtection="0">
      <alignment horizontal="center" vertical="center"/>
    </xf>
    <xf numFmtId="166" fontId="178" fillId="91" borderId="0" applyNumberFormat="0" applyProtection="0">
      <alignment horizontal="center" vertical="center"/>
    </xf>
    <xf numFmtId="4" fontId="36" fillId="91" borderId="0" applyProtection="0">
      <alignment horizontal="center" vertical="center"/>
    </xf>
    <xf numFmtId="166" fontId="164" fillId="53" borderId="0" applyNumberFormat="0" applyProtection="0">
      <alignment horizontal="center" vertical="center" wrapText="1"/>
    </xf>
    <xf numFmtId="166" fontId="157" fillId="53" borderId="0" applyNumberFormat="0" applyProtection="0">
      <alignment horizontal="center" vertical="center" wrapText="1"/>
    </xf>
    <xf numFmtId="166" fontId="116" fillId="90" borderId="0" applyNumberFormat="0" applyProtection="0">
      <alignment horizontal="center" vertical="center" wrapText="1"/>
    </xf>
    <xf numFmtId="166" fontId="179" fillId="53" borderId="0" applyNumberFormat="0" applyProtection="0">
      <alignment horizontal="center" vertical="center" wrapText="1"/>
    </xf>
    <xf numFmtId="166" fontId="164" fillId="53" borderId="0" applyNumberFormat="0" applyProtection="0">
      <alignment horizontal="center" vertical="center" wrapText="1"/>
    </xf>
    <xf numFmtId="4" fontId="180" fillId="53" borderId="0" applyProtection="0">
      <alignment horizontal="center" vertical="top" wrapText="1"/>
    </xf>
    <xf numFmtId="166" fontId="157" fillId="53" borderId="0" applyNumberFormat="0" applyProtection="0">
      <alignment horizontal="center" vertical="center" wrapText="1"/>
    </xf>
    <xf numFmtId="4" fontId="181" fillId="53" borderId="0" applyProtection="0">
      <alignment horizontal="center" vertical="top" wrapText="1"/>
    </xf>
    <xf numFmtId="166" fontId="116" fillId="90" borderId="0" applyNumberFormat="0" applyProtection="0">
      <alignment horizontal="center" vertical="center" wrapText="1"/>
    </xf>
    <xf numFmtId="4" fontId="182" fillId="90" borderId="0" applyProtection="0">
      <alignment horizontal="center" vertical="top" wrapText="1"/>
    </xf>
    <xf numFmtId="166" fontId="179" fillId="53" borderId="0" applyNumberFormat="0" applyProtection="0">
      <alignment horizontal="center" vertical="center" wrapText="1"/>
    </xf>
    <xf numFmtId="4" fontId="183" fillId="53" borderId="0" applyProtection="0">
      <alignment horizontal="center" vertical="top" wrapText="1"/>
    </xf>
    <xf numFmtId="166" fontId="147" fillId="91" borderId="0" applyNumberFormat="0" applyProtection="0">
      <alignment horizontal="center" vertical="center" wrapText="1"/>
    </xf>
    <xf numFmtId="4" fontId="184" fillId="91" borderId="0" applyProtection="0">
      <alignment horizontal="center" vertical="top" wrapText="1"/>
    </xf>
    <xf numFmtId="166" fontId="164" fillId="48" borderId="0" applyNumberFormat="0" applyProtection="0">
      <alignment horizontal="center" vertical="center" wrapText="1"/>
    </xf>
    <xf numFmtId="4" fontId="180" fillId="48" borderId="0" applyProtection="0">
      <alignment horizontal="center" vertical="top" wrapText="1"/>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7" fontId="173" fillId="53" borderId="0" applyProtection="0">
      <alignment horizontal="center" vertical="center"/>
    </xf>
    <xf numFmtId="166" fontId="185" fillId="0" borderId="0"/>
    <xf numFmtId="166" fontId="186" fillId="49" borderId="0"/>
    <xf numFmtId="166" fontId="187" fillId="0" borderId="0">
      <alignment horizontal="left" vertical="center"/>
    </xf>
    <xf numFmtId="236" fontId="54" fillId="0" borderId="0"/>
    <xf numFmtId="166" fontId="83" fillId="0" borderId="0"/>
    <xf numFmtId="166" fontId="54" fillId="0" borderId="0">
      <alignment horizontal="center"/>
    </xf>
    <xf numFmtId="37" fontId="40" fillId="0" borderId="44" applyNumberFormat="0"/>
    <xf numFmtId="40" fontId="9" fillId="0" borderId="0" applyBorder="0">
      <alignment horizontal="right"/>
    </xf>
    <xf numFmtId="37" fontId="40" fillId="0" borderId="44" applyNumberFormat="0"/>
    <xf numFmtId="40" fontId="188" fillId="0" borderId="0" applyBorder="0">
      <alignment horizontal="right"/>
    </xf>
    <xf numFmtId="0" fontId="189" fillId="0" borderId="45" applyNumberFormat="0" applyAlignment="0" applyProtection="0"/>
    <xf numFmtId="166" fontId="190" fillId="0" borderId="0" applyBorder="0" applyProtection="0">
      <alignment vertical="center"/>
    </xf>
    <xf numFmtId="166" fontId="190" fillId="0" borderId="3" applyBorder="0" applyProtection="0">
      <alignment horizontal="right" vertical="center"/>
    </xf>
    <xf numFmtId="166" fontId="191" fillId="92" borderId="0" applyBorder="0" applyProtection="0">
      <alignment horizontal="centerContinuous" vertical="center"/>
    </xf>
    <xf numFmtId="166" fontId="191" fillId="91" borderId="3" applyBorder="0" applyProtection="0">
      <alignment horizontal="centerContinuous" vertical="center"/>
    </xf>
    <xf numFmtId="166" fontId="192" fillId="0" borderId="0"/>
    <xf numFmtId="166" fontId="138" fillId="0" borderId="0"/>
    <xf numFmtId="166" fontId="193" fillId="0" borderId="0" applyFill="0" applyBorder="0" applyProtection="0">
      <alignment horizontal="left"/>
    </xf>
    <xf numFmtId="166" fontId="92" fillId="0" borderId="2" applyFill="0" applyBorder="0" applyProtection="0">
      <alignment horizontal="left" vertical="top"/>
    </xf>
    <xf numFmtId="166" fontId="194" fillId="0" borderId="0">
      <alignment horizontal="centerContinuous"/>
    </xf>
    <xf numFmtId="49" fontId="195" fillId="0" borderId="0"/>
    <xf numFmtId="170" fontId="9" fillId="54" borderId="0" applyFont="0" applyFill="0" applyBorder="0" applyAlignment="0" applyProtection="0"/>
    <xf numFmtId="49" fontId="54" fillId="0" borderId="0" applyFont="0" applyFill="0" applyBorder="0" applyAlignment="0" applyProtection="0"/>
    <xf numFmtId="166" fontId="196" fillId="0" borderId="0"/>
    <xf numFmtId="166" fontId="197" fillId="0" borderId="0"/>
    <xf numFmtId="317" fontId="54" fillId="0" borderId="0" applyFont="0" applyFill="0" applyBorder="0" applyAlignment="0" applyProtection="0"/>
    <xf numFmtId="318" fontId="9" fillId="0" borderId="0" applyFont="0" applyFill="0" applyBorder="0" applyAlignment="0" applyProtection="0"/>
    <xf numFmtId="319" fontId="9" fillId="0" borderId="0" applyFont="0" applyFill="0" applyBorder="0" applyAlignment="0" applyProtection="0"/>
    <xf numFmtId="0" fontId="171"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8" fillId="0" borderId="0" applyNumberFormat="0" applyFill="0" applyBorder="0" applyAlignment="0" applyProtection="0"/>
    <xf numFmtId="166" fontId="199" fillId="65" borderId="0">
      <alignment horizontal="right"/>
    </xf>
    <xf numFmtId="0" fontId="9" fillId="4" borderId="0" applyNumberFormat="0" applyFont="0" applyBorder="0" applyAlignment="0"/>
    <xf numFmtId="222" fontId="143" fillId="0" borderId="0"/>
    <xf numFmtId="166" fontId="200" fillId="0" borderId="0"/>
    <xf numFmtId="320" fontId="201" fillId="0" borderId="0"/>
    <xf numFmtId="181" fontId="9" fillId="0" borderId="44" applyNumberFormat="0" applyFont="0" applyFill="0" applyAlignment="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199" fontId="40" fillId="0" borderId="14" applyFill="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37" fontId="40" fillId="0" borderId="48" applyNumberFormat="0" applyFill="0"/>
    <xf numFmtId="287" fontId="66" fillId="0" borderId="49" applyAlignment="0"/>
    <xf numFmtId="288" fontId="66" fillId="0" borderId="49" applyAlignment="0"/>
    <xf numFmtId="222" fontId="23" fillId="0" borderId="49"/>
    <xf numFmtId="179" fontId="9" fillId="0" borderId="0" applyFont="0" applyFill="0" applyBorder="0" applyAlignment="0" applyProtection="0"/>
    <xf numFmtId="164" fontId="9" fillId="0" borderId="0" applyFont="0" applyFill="0" applyBorder="0" applyAlignment="0" applyProtection="0"/>
    <xf numFmtId="321" fontId="9" fillId="0" borderId="0" applyFont="0" applyFill="0" applyBorder="0" applyAlignment="0" applyProtection="0"/>
    <xf numFmtId="322" fontId="26" fillId="0" borderId="0" applyFont="0" applyFill="0" applyBorder="0" applyAlignment="0" applyProtection="0">
      <alignment horizontal="right"/>
    </xf>
    <xf numFmtId="166" fontId="202" fillId="0" borderId="0">
      <alignment horizontal="fill"/>
    </xf>
    <xf numFmtId="37" fontId="25" fillId="54" borderId="0" applyNumberFormat="0" applyBorder="0" applyAlignment="0" applyProtection="0"/>
    <xf numFmtId="37" fontId="25" fillId="0" borderId="0"/>
    <xf numFmtId="37" fontId="25" fillId="4" borderId="0" applyNumberFormat="0" applyBorder="0" applyAlignment="0" applyProtection="0"/>
    <xf numFmtId="3" fontId="107" fillId="0" borderId="26" applyProtection="0"/>
    <xf numFmtId="4" fontId="23" fillId="0" borderId="0">
      <protection locked="0"/>
    </xf>
    <xf numFmtId="323" fontId="152" fillId="4" borderId="2" applyBorder="0">
      <alignment horizontal="right" vertical="center"/>
      <protection locked="0"/>
    </xf>
    <xf numFmtId="166" fontId="9" fillId="0" borderId="0">
      <alignment vertical="top"/>
    </xf>
    <xf numFmtId="166" fontId="203" fillId="0" borderId="0" applyFont="0" applyFill="0" applyBorder="0" applyAlignment="0" applyProtection="0"/>
    <xf numFmtId="227" fontId="96" fillId="0" borderId="0" applyFont="0" applyFill="0" applyBorder="0" applyAlignment="0" applyProtection="0"/>
    <xf numFmtId="324" fontId="96" fillId="0" borderId="0" applyFont="0" applyFill="0" applyBorder="0" applyAlignment="0" applyProtection="0"/>
    <xf numFmtId="325" fontId="96" fillId="0" borderId="0" applyFont="0" applyFill="0" applyBorder="0" applyAlignment="0" applyProtection="0"/>
    <xf numFmtId="326" fontId="9" fillId="0" borderId="0" applyFont="0" applyFill="0" applyBorder="0" applyAlignment="0" applyProtection="0"/>
    <xf numFmtId="327" fontId="9" fillId="0" borderId="0" applyFont="0" applyFill="0" applyBorder="0" applyAlignment="0" applyProtection="0"/>
    <xf numFmtId="193" fontId="25" fillId="0" borderId="0"/>
    <xf numFmtId="166" fontId="204" fillId="0" borderId="0"/>
    <xf numFmtId="328" fontId="9" fillId="0" borderId="0" applyFont="0" applyFill="0" applyBorder="0" applyAlignment="0" applyProtection="0"/>
    <xf numFmtId="329" fontId="9" fillId="0" borderId="0" applyFont="0" applyFill="0" applyBorder="0" applyAlignment="0" applyProtection="0"/>
    <xf numFmtId="238" fontId="20" fillId="0" borderId="0" applyFont="0" applyFill="0" applyBorder="0" applyAlignment="0" applyProtection="0"/>
    <xf numFmtId="168" fontId="20" fillId="0" borderId="0" applyFont="0" applyFill="0" applyBorder="0" applyAlignment="0" applyProtection="0"/>
    <xf numFmtId="166" fontId="9" fillId="0" borderId="0" applyFont="0" applyFill="0" applyBorder="0">
      <alignment horizontal="right" vertical="center" wrapText="1"/>
    </xf>
    <xf numFmtId="0" fontId="20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05" fillId="0" borderId="0" applyNumberFormat="0" applyFill="0" applyBorder="0" applyAlignment="0" applyProtection="0"/>
    <xf numFmtId="166" fontId="9" fillId="0" borderId="0" applyNumberFormat="0" applyFont="0" applyFill="0" applyBorder="0" applyProtection="0">
      <alignment horizontal="center" vertical="center" wrapText="1"/>
    </xf>
    <xf numFmtId="269" fontId="10" fillId="0" borderId="0"/>
    <xf numFmtId="193" fontId="25" fillId="0" borderId="0"/>
    <xf numFmtId="1" fontId="206" fillId="0" borderId="0">
      <alignment horizontal="center"/>
    </xf>
    <xf numFmtId="1" fontId="207" fillId="0" borderId="0">
      <alignment horizontal="centerContinuous"/>
    </xf>
    <xf numFmtId="0" fontId="9" fillId="9" borderId="0" applyNumberFormat="0" applyFont="0" applyBorder="0" applyAlignment="0" applyProtection="0"/>
    <xf numFmtId="166" fontId="208" fillId="4" borderId="0" applyNumberFormat="0" applyFont="0" applyBorder="0" applyAlignment="0" applyProtection="0">
      <alignment horizontal="left"/>
    </xf>
    <xf numFmtId="166" fontId="209" fillId="0" borderId="0"/>
    <xf numFmtId="193" fontId="25" fillId="0" borderId="0"/>
    <xf numFmtId="330" fontId="210" fillId="0" borderId="0" applyFont="0" applyFill="0" applyBorder="0" applyAlignment="0" applyProtection="0"/>
    <xf numFmtId="331" fontId="210" fillId="0" borderId="0" applyFont="0" applyFill="0" applyBorder="0" applyAlignment="0" applyProtection="0"/>
    <xf numFmtId="4" fontId="211" fillId="78" borderId="0" applyBorder="0">
      <alignment horizontal="right"/>
    </xf>
    <xf numFmtId="0" fontId="69" fillId="0" borderId="0"/>
    <xf numFmtId="0" fontId="108" fillId="0" borderId="0" applyNumberFormat="0" applyFill="0" applyBorder="0" applyAlignment="0" applyProtection="0"/>
    <xf numFmtId="166" fontId="14" fillId="0" borderId="0"/>
    <xf numFmtId="166" fontId="70" fillId="0" borderId="0"/>
    <xf numFmtId="164" fontId="69" fillId="0" borderId="0" applyFont="0" applyFill="0" applyBorder="0" applyAlignment="0" applyProtection="0"/>
    <xf numFmtId="0" fontId="69" fillId="0" borderId="0"/>
    <xf numFmtId="166" fontId="70" fillId="0" borderId="0"/>
    <xf numFmtId="166" fontId="69" fillId="0" borderId="0"/>
    <xf numFmtId="0" fontId="8" fillId="0" borderId="0"/>
    <xf numFmtId="166" fontId="9" fillId="0" borderId="0"/>
    <xf numFmtId="166" fontId="69" fillId="0" borderId="0"/>
    <xf numFmtId="166" fontId="70" fillId="0" borderId="0"/>
    <xf numFmtId="166" fontId="115" fillId="0" borderId="0" applyNumberFormat="0" applyFill="0" applyBorder="0" applyAlignment="0" applyProtection="0">
      <alignment vertical="top"/>
      <protection locked="0"/>
    </xf>
    <xf numFmtId="9" fontId="69"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289" fontId="9" fillId="0" borderId="0"/>
    <xf numFmtId="0" fontId="14" fillId="0" borderId="0"/>
    <xf numFmtId="0" fontId="14"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14" fillId="0" borderId="0"/>
    <xf numFmtId="289" fontId="9" fillId="0" borderId="0">
      <alignment vertical="center"/>
    </xf>
    <xf numFmtId="289" fontId="9" fillId="0" borderId="0"/>
    <xf numFmtId="289" fontId="9" fillId="0" borderId="0"/>
    <xf numFmtId="289" fontId="9" fillId="0" borderId="0"/>
    <xf numFmtId="289" fontId="9" fillId="0" borderId="0" applyNumberFormat="0" applyFont="0" applyBorder="0" applyAlignment="0"/>
    <xf numFmtId="289" fontId="9" fillId="0" borderId="0" applyNumberFormat="0" applyFont="0" applyBorder="0" applyAlignment="0"/>
    <xf numFmtId="289" fontId="9" fillId="0" borderId="0" applyNumberFormat="0" applyFont="0" applyBorder="0" applyAlignment="0"/>
    <xf numFmtId="289" fontId="9" fillId="0" borderId="0" applyNumberFormat="0" applyFont="0" applyBorder="0" applyAlignment="0"/>
    <xf numFmtId="289" fontId="9" fillId="0" borderId="0" applyNumberFormat="0" applyFont="0" applyBorder="0" applyAlignment="0"/>
    <xf numFmtId="289" fontId="9" fillId="0" borderId="0" applyNumberFormat="0" applyFont="0" applyBorder="0" applyAlignment="0"/>
    <xf numFmtId="289" fontId="9" fillId="0" borderId="0" applyNumberFormat="0" applyFont="0" applyBorder="0" applyAlignment="0"/>
    <xf numFmtId="289" fontId="9" fillId="0" borderId="0" applyNumberFormat="0" applyFont="0" applyBorder="0" applyAlignment="0"/>
    <xf numFmtId="229"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9"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332" fontId="7" fillId="0" borderId="0" applyFont="0" applyFill="0" applyBorder="0" applyProtection="0">
      <alignment vertical="top"/>
    </xf>
    <xf numFmtId="333" fontId="7" fillId="0" borderId="0" applyFont="0" applyFill="0" applyBorder="0" applyProtection="0">
      <alignment vertical="top"/>
    </xf>
    <xf numFmtId="334" fontId="7" fillId="0" borderId="0" applyFont="0" applyFill="0" applyBorder="0" applyProtection="0">
      <alignment vertical="top"/>
    </xf>
    <xf numFmtId="289" fontId="9" fillId="19" borderId="0" applyNumberFormat="0" applyFont="0" applyBorder="0" applyAlignment="0" applyProtection="0"/>
    <xf numFmtId="289" fontId="9" fillId="19" borderId="0" applyNumberFormat="0" applyFont="0" applyBorder="0" applyAlignment="0" applyProtection="0"/>
    <xf numFmtId="289" fontId="9" fillId="19" borderId="0" applyNumberFormat="0" applyFont="0" applyBorder="0" applyAlignment="0" applyProtection="0"/>
    <xf numFmtId="289" fontId="9" fillId="19" borderId="0" applyNumberFormat="0" applyFont="0" applyBorder="0" applyAlignment="0" applyProtection="0"/>
    <xf numFmtId="289" fontId="9" fillId="19" borderId="0" applyNumberFormat="0" applyFont="0" applyBorder="0" applyAlignment="0" applyProtection="0"/>
    <xf numFmtId="289" fontId="9" fillId="19" borderId="0" applyNumberFormat="0" applyFont="0" applyBorder="0" applyAlignment="0" applyProtection="0"/>
    <xf numFmtId="289" fontId="9" fillId="19" borderId="0" applyNumberFormat="0" applyFont="0" applyBorder="0" applyAlignment="0" applyProtection="0"/>
    <xf numFmtId="289" fontId="9" fillId="19" borderId="0" applyNumberFormat="0" applyFont="0" applyBorder="0" applyAlignment="0" applyProtection="0"/>
    <xf numFmtId="271" fontId="212" fillId="93" borderId="0"/>
    <xf numFmtId="271" fontId="213" fillId="94" borderId="0"/>
    <xf numFmtId="271" fontId="213" fillId="95" borderId="0">
      <alignment vertical="center"/>
    </xf>
    <xf numFmtId="0" fontId="8" fillId="0" borderId="0"/>
    <xf numFmtId="289" fontId="9"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xf numFmtId="289" fontId="33" fillId="0" borderId="0"/>
    <xf numFmtId="289" fontId="33" fillId="0" borderId="0"/>
    <xf numFmtId="289" fontId="33" fillId="0" borderId="0"/>
    <xf numFmtId="289" fontId="33" fillId="0" borderId="0"/>
    <xf numFmtId="0" fontId="7" fillId="0" borderId="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289" fontId="33" fillId="0" borderId="0" applyFill="0" applyBorder="0" applyAlignment="0" applyProtection="0"/>
    <xf numFmtId="0" fontId="70" fillId="0" borderId="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9" fontId="32" fillId="0" borderId="0" applyFont="0" applyFill="0" applyBorder="0" applyAlignment="0" applyProtection="0"/>
    <xf numFmtId="304" fontId="70" fillId="74" borderId="20">
      <alignment vertical="center"/>
    </xf>
    <xf numFmtId="305" fontId="70" fillId="74" borderId="20">
      <alignment vertical="center"/>
    </xf>
    <xf numFmtId="304" fontId="70" fillId="74" borderId="20">
      <alignment vertical="center"/>
    </xf>
    <xf numFmtId="304" fontId="70" fillId="65" borderId="20">
      <alignment vertical="center"/>
      <protection locked="0"/>
    </xf>
    <xf numFmtId="302" fontId="70" fillId="65" borderId="20">
      <alignment vertical="center"/>
      <protection locked="0"/>
    </xf>
    <xf numFmtId="312" fontId="70" fillId="78" borderId="20">
      <alignment vertical="center"/>
    </xf>
    <xf numFmtId="304" fontId="70" fillId="78" borderId="20">
      <alignment vertical="center"/>
    </xf>
    <xf numFmtId="304" fontId="70" fillId="78" borderId="20">
      <alignment vertical="center"/>
    </xf>
    <xf numFmtId="305" fontId="70" fillId="79" borderId="20">
      <alignment horizontal="right" vertical="center"/>
      <protection locked="0"/>
    </xf>
    <xf numFmtId="304" fontId="70" fillId="79" borderId="20">
      <alignment horizontal="right" vertical="center"/>
      <protection locked="0"/>
    </xf>
    <xf numFmtId="304" fontId="70" fillId="79" borderId="20">
      <alignment horizontal="right" vertical="center"/>
      <protection locked="0"/>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11" borderId="41" applyNumberFormat="0">
      <protection locked="0"/>
    </xf>
    <xf numFmtId="289" fontId="25" fillId="11" borderId="41" applyNumberFormat="0">
      <protection locked="0"/>
    </xf>
    <xf numFmtId="289" fontId="25" fillId="11" borderId="41" applyNumberFormat="0">
      <protection locked="0"/>
    </xf>
    <xf numFmtId="289" fontId="25" fillId="11" borderId="41" applyNumberFormat="0">
      <protection locked="0"/>
    </xf>
    <xf numFmtId="289" fontId="25" fillId="11" borderId="41" applyNumberFormat="0">
      <protection locked="0"/>
    </xf>
    <xf numFmtId="289" fontId="25" fillId="11" borderId="41" applyNumberFormat="0">
      <protection locked="0"/>
    </xf>
    <xf numFmtId="289" fontId="9" fillId="9" borderId="0" applyNumberFormat="0" applyFont="0" applyBorder="0" applyAlignment="0" applyProtection="0"/>
    <xf numFmtId="289" fontId="9" fillId="9" borderId="0" applyNumberFormat="0" applyFont="0" applyBorder="0" applyAlignment="0" applyProtection="0"/>
    <xf numFmtId="289" fontId="9" fillId="9" borderId="0" applyNumberFormat="0" applyFont="0" applyBorder="0" applyAlignment="0" applyProtection="0"/>
    <xf numFmtId="289" fontId="9" fillId="9" borderId="0" applyNumberFormat="0" applyFont="0" applyBorder="0" applyAlignment="0" applyProtection="0"/>
    <xf numFmtId="289" fontId="9" fillId="9" borderId="0" applyNumberFormat="0" applyFont="0" applyBorder="0" applyAlignment="0" applyProtection="0"/>
    <xf numFmtId="289" fontId="9" fillId="9" borderId="0" applyNumberFormat="0" applyFont="0" applyBorder="0" applyAlignment="0" applyProtection="0"/>
    <xf numFmtId="289" fontId="9" fillId="9" borderId="0" applyNumberFormat="0" applyFont="0" applyBorder="0" applyAlignment="0" applyProtection="0"/>
    <xf numFmtId="289" fontId="9" fillId="9" borderId="0" applyNumberFormat="0" applyFont="0" applyBorder="0" applyAlignment="0" applyProtection="0"/>
    <xf numFmtId="9" fontId="8" fillId="0" borderId="0" applyFont="0" applyFill="0" applyBorder="0" applyAlignment="0" applyProtection="0"/>
    <xf numFmtId="289" fontId="226" fillId="105" borderId="40" applyNumberFormat="0" applyAlignment="0" applyProtection="0"/>
    <xf numFmtId="289" fontId="117" fillId="45" borderId="40" applyNumberForma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25" fillId="44" borderId="40" applyNumberFormat="0" applyFont="0" applyAlignment="0" applyProtection="0"/>
    <xf numFmtId="289" fontId="145" fillId="105" borderId="33" applyNumberFormat="0" applyAlignment="0" applyProtection="0"/>
    <xf numFmtId="4" fontId="25" fillId="23" borderId="40" applyNumberFormat="0" applyProtection="0">
      <alignment horizontal="left" vertical="center" indent="1"/>
    </xf>
    <xf numFmtId="4" fontId="25" fillId="82" borderId="39" applyNumberFormat="0" applyProtection="0">
      <alignment horizontal="left" vertical="center" indent="1"/>
    </xf>
    <xf numFmtId="4" fontId="9" fillId="16" borderId="39" applyNumberFormat="0" applyProtection="0">
      <alignment horizontal="left" vertical="center" indent="1"/>
    </xf>
    <xf numFmtId="4" fontId="9" fillId="16" borderId="39" applyNumberFormat="0" applyProtection="0">
      <alignment horizontal="left" vertical="center" indent="1"/>
    </xf>
    <xf numFmtId="4" fontId="25" fillId="83" borderId="39" applyNumberFormat="0" applyProtection="0">
      <alignment horizontal="left" vertical="center" indent="1"/>
    </xf>
    <xf numFmtId="4" fontId="25" fillId="5" borderId="39" applyNumberFormat="0" applyProtection="0">
      <alignment horizontal="left" vertical="center"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16"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5"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1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289" fontId="25" fillId="83" borderId="37" applyNumberFormat="0" applyProtection="0">
      <alignment horizontal="left" vertical="top" indent="1"/>
    </xf>
    <xf numFmtId="4" fontId="227" fillId="85" borderId="39" applyNumberFormat="0" applyProtection="0">
      <alignment horizontal="left" vertical="center" indent="1"/>
    </xf>
    <xf numFmtId="37" fontId="40" fillId="0" borderId="44" applyNumberFormat="0"/>
    <xf numFmtId="37" fontId="40" fillId="0" borderId="44" applyNumberFormat="0"/>
    <xf numFmtId="289" fontId="78" fillId="0" borderId="46" applyNumberFormat="0" applyFill="0" applyAlignment="0" applyProtection="0"/>
    <xf numFmtId="0" fontId="8" fillId="0" borderId="0"/>
    <xf numFmtId="0" fontId="6" fillId="0" borderId="0"/>
    <xf numFmtId="0" fontId="244" fillId="0" borderId="0" applyNumberFormat="0" applyFill="0" applyBorder="0" applyAlignment="0" applyProtection="0"/>
    <xf numFmtId="0" fontId="5" fillId="0" borderId="0"/>
    <xf numFmtId="0" fontId="4" fillId="0" borderId="0"/>
    <xf numFmtId="0" fontId="108" fillId="0" borderId="0" applyNumberForma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0" fillId="0" borderId="0"/>
    <xf numFmtId="0" fontId="108" fillId="0" borderId="0" applyNumberFormat="0" applyFill="0" applyBorder="0" applyAlignment="0" applyProtection="0"/>
    <xf numFmtId="9" fontId="4" fillId="0" borderId="0" applyFont="0" applyFill="0" applyBorder="0" applyAlignment="0" applyProtection="0"/>
    <xf numFmtId="0" fontId="4" fillId="0" borderId="0"/>
    <xf numFmtId="0" fontId="4" fillId="0" borderId="0"/>
    <xf numFmtId="0" fontId="8" fillId="0" borderId="0"/>
    <xf numFmtId="0" fontId="4" fillId="0" borderId="0"/>
    <xf numFmtId="0" fontId="4" fillId="0" borderId="0"/>
    <xf numFmtId="0" fontId="4" fillId="0" borderId="0"/>
    <xf numFmtId="0" fontId="108" fillId="0" borderId="0" applyNumberForma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8" fillId="0" borderId="0" applyFont="0" applyFill="0" applyBorder="0" applyAlignment="0" applyProtection="0"/>
    <xf numFmtId="0" fontId="2" fillId="0" borderId="0"/>
    <xf numFmtId="164" fontId="8" fillId="0" borderId="0" applyFont="0" applyFill="0" applyBorder="0" applyAlignment="0" applyProtection="0"/>
  </cellStyleXfs>
  <cellXfs count="1311">
    <xf numFmtId="0" fontId="0" fillId="0" borderId="0" xfId="0"/>
    <xf numFmtId="0" fontId="216" fillId="0" borderId="0" xfId="0" applyFont="1"/>
    <xf numFmtId="0" fontId="215" fillId="0" borderId="0" xfId="0" applyFont="1"/>
    <xf numFmtId="0" fontId="215" fillId="0" borderId="20" xfId="0" applyFont="1" applyBorder="1" applyAlignment="1">
      <alignment horizontal="right"/>
    </xf>
    <xf numFmtId="0" fontId="216" fillId="0" borderId="20" xfId="0" applyFont="1" applyBorder="1"/>
    <xf numFmtId="0" fontId="215" fillId="0" borderId="20" xfId="0" applyFont="1" applyBorder="1"/>
    <xf numFmtId="0" fontId="215" fillId="0" borderId="20" xfId="0" applyFont="1" applyBorder="1" applyAlignment="1">
      <alignment horizontal="centerContinuous"/>
    </xf>
    <xf numFmtId="222" fontId="215" fillId="0" borderId="0" xfId="0" applyNumberFormat="1" applyFont="1"/>
    <xf numFmtId="9" fontId="215" fillId="0" borderId="0" xfId="42456" applyFont="1"/>
    <xf numFmtId="2" fontId="215" fillId="0" borderId="0" xfId="0" applyNumberFormat="1" applyFont="1"/>
    <xf numFmtId="9" fontId="215" fillId="0" borderId="0" xfId="42456" applyFont="1" applyFill="1" applyBorder="1"/>
    <xf numFmtId="222" fontId="216" fillId="0" borderId="0" xfId="0" applyNumberFormat="1" applyFont="1"/>
    <xf numFmtId="9" fontId="216" fillId="0" borderId="0" xfId="42456" applyFont="1" applyFill="1" applyBorder="1"/>
    <xf numFmtId="9" fontId="215" fillId="0" borderId="0" xfId="0" applyNumberFormat="1" applyFont="1"/>
    <xf numFmtId="0" fontId="220" fillId="0" borderId="0" xfId="0" applyFont="1"/>
    <xf numFmtId="222" fontId="220" fillId="0" borderId="0" xfId="0" applyNumberFormat="1" applyFont="1"/>
    <xf numFmtId="0" fontId="216" fillId="0" borderId="0" xfId="0" applyFont="1" applyAlignment="1">
      <alignment vertical="center"/>
    </xf>
    <xf numFmtId="275" fontId="215" fillId="0" borderId="0" xfId="0" applyNumberFormat="1" applyFont="1"/>
    <xf numFmtId="0" fontId="215" fillId="0" borderId="0" xfId="42051" applyFont="1"/>
    <xf numFmtId="0" fontId="215" fillId="96" borderId="0" xfId="0" applyFont="1" applyFill="1"/>
    <xf numFmtId="0" fontId="215" fillId="97" borderId="0" xfId="0" applyFont="1" applyFill="1"/>
    <xf numFmtId="0" fontId="215" fillId="98" borderId="0" xfId="0" applyFont="1" applyFill="1"/>
    <xf numFmtId="0" fontId="215" fillId="99" borderId="0" xfId="0" applyFont="1" applyFill="1"/>
    <xf numFmtId="0" fontId="222" fillId="97" borderId="20" xfId="0" applyFont="1" applyFill="1" applyBorder="1"/>
    <xf numFmtId="0" fontId="222" fillId="93" borderId="0" xfId="0" applyFont="1" applyFill="1"/>
    <xf numFmtId="2" fontId="222" fillId="97" borderId="20" xfId="0" applyNumberFormat="1" applyFont="1" applyFill="1" applyBorder="1"/>
    <xf numFmtId="0" fontId="215" fillId="101" borderId="0" xfId="0" applyFont="1" applyFill="1"/>
    <xf numFmtId="0" fontId="215" fillId="101" borderId="20" xfId="0" applyFont="1" applyFill="1" applyBorder="1"/>
    <xf numFmtId="1" fontId="222" fillId="97" borderId="20" xfId="0" applyNumberFormat="1" applyFont="1" applyFill="1" applyBorder="1"/>
    <xf numFmtId="164" fontId="222" fillId="98" borderId="20" xfId="42049" applyFont="1" applyFill="1" applyBorder="1"/>
    <xf numFmtId="164" fontId="222" fillId="97" borderId="20" xfId="42049" applyFont="1" applyFill="1" applyBorder="1"/>
    <xf numFmtId="2" fontId="222" fillId="98" borderId="20" xfId="0" applyNumberFormat="1" applyFont="1" applyFill="1" applyBorder="1"/>
    <xf numFmtId="2" fontId="215" fillId="103" borderId="20" xfId="0" applyNumberFormat="1" applyFont="1" applyFill="1" applyBorder="1"/>
    <xf numFmtId="9" fontId="215" fillId="103" borderId="20" xfId="42456" applyFont="1" applyFill="1" applyBorder="1"/>
    <xf numFmtId="2" fontId="216" fillId="103" borderId="20" xfId="0" applyNumberFormat="1" applyFont="1" applyFill="1" applyBorder="1"/>
    <xf numFmtId="9" fontId="216" fillId="103" borderId="20" xfId="42456" applyFont="1" applyFill="1" applyBorder="1"/>
    <xf numFmtId="9" fontId="222" fillId="97" borderId="20" xfId="42456" applyFont="1" applyFill="1" applyBorder="1"/>
    <xf numFmtId="0" fontId="219" fillId="0" borderId="0" xfId="0" applyFont="1"/>
    <xf numFmtId="0" fontId="215" fillId="0" borderId="50" xfId="0" applyFont="1" applyBorder="1" applyAlignment="1">
      <alignment horizontal="right"/>
    </xf>
    <xf numFmtId="0" fontId="221" fillId="0" borderId="0" xfId="0" applyFont="1"/>
    <xf numFmtId="0" fontId="215" fillId="0" borderId="0" xfId="0" applyFont="1" applyAlignment="1">
      <alignment vertical="center"/>
    </xf>
    <xf numFmtId="1" fontId="214" fillId="0" borderId="0" xfId="42051" applyNumberFormat="1" applyFont="1"/>
    <xf numFmtId="9" fontId="214" fillId="0" borderId="0" xfId="42051" applyNumberFormat="1" applyFont="1"/>
    <xf numFmtId="0" fontId="218" fillId="0" borderId="0" xfId="0" applyFont="1" applyAlignment="1">
      <alignment vertical="center"/>
    </xf>
    <xf numFmtId="1" fontId="215" fillId="0" borderId="0" xfId="0" applyNumberFormat="1" applyFont="1"/>
    <xf numFmtId="0" fontId="218" fillId="0" borderId="20" xfId="0" applyFont="1" applyBorder="1"/>
    <xf numFmtId="0" fontId="215" fillId="100" borderId="20" xfId="0" applyFont="1" applyFill="1" applyBorder="1"/>
    <xf numFmtId="164" fontId="214" fillId="0" borderId="0" xfId="42052" applyFont="1" applyFill="1" applyBorder="1" applyAlignment="1">
      <alignment horizontal="right" wrapText="1"/>
    </xf>
    <xf numFmtId="4" fontId="222" fillId="97" borderId="20" xfId="0" applyNumberFormat="1" applyFont="1" applyFill="1" applyBorder="1"/>
    <xf numFmtId="4" fontId="222" fillId="97" borderId="20" xfId="0" applyNumberFormat="1" applyFont="1" applyFill="1" applyBorder="1" applyAlignment="1">
      <alignment horizontal="right"/>
    </xf>
    <xf numFmtId="0" fontId="216" fillId="0" borderId="0" xfId="0" applyFont="1" applyAlignment="1">
      <alignment wrapText="1"/>
    </xf>
    <xf numFmtId="10" fontId="222" fillId="97" borderId="20" xfId="0" applyNumberFormat="1" applyFont="1" applyFill="1" applyBorder="1"/>
    <xf numFmtId="335" fontId="222" fillId="97" borderId="20" xfId="42049" applyNumberFormat="1" applyFont="1" applyFill="1" applyBorder="1"/>
    <xf numFmtId="335" fontId="215" fillId="0" borderId="0" xfId="42049" applyNumberFormat="1" applyFont="1" applyFill="1"/>
    <xf numFmtId="336" fontId="218" fillId="0" borderId="0" xfId="0" applyNumberFormat="1" applyFont="1"/>
    <xf numFmtId="336" fontId="218" fillId="0" borderId="0" xfId="42049" applyNumberFormat="1" applyFont="1" applyFill="1" applyBorder="1"/>
    <xf numFmtId="0" fontId="215" fillId="0" borderId="0" xfId="0" applyFont="1" applyAlignment="1">
      <alignment wrapText="1"/>
    </xf>
    <xf numFmtId="222" fontId="218" fillId="0" borderId="20" xfId="0" applyNumberFormat="1" applyFont="1" applyBorder="1" applyAlignment="1">
      <alignment horizontal="center" vertical="center" wrapText="1"/>
    </xf>
    <xf numFmtId="0" fontId="216" fillId="0" borderId="0" xfId="0" applyFont="1" applyAlignment="1">
      <alignment horizontal="left" wrapText="1"/>
    </xf>
    <xf numFmtId="335" fontId="223" fillId="97" borderId="20" xfId="42049" applyNumberFormat="1" applyFont="1" applyFill="1" applyBorder="1"/>
    <xf numFmtId="0" fontId="216" fillId="0" borderId="0" xfId="0" applyFont="1" applyAlignment="1">
      <alignment horizontal="left" vertical="top"/>
    </xf>
    <xf numFmtId="0" fontId="216" fillId="0" borderId="0" xfId="0" applyFont="1" applyAlignment="1">
      <alignment horizontal="left" vertical="top" wrapText="1"/>
    </xf>
    <xf numFmtId="2" fontId="215" fillId="101" borderId="20" xfId="0" applyNumberFormat="1" applyFont="1" applyFill="1" applyBorder="1"/>
    <xf numFmtId="9" fontId="215" fillId="101" borderId="20" xfId="42456" applyFont="1" applyFill="1" applyBorder="1"/>
    <xf numFmtId="0" fontId="216" fillId="0" borderId="0" xfId="10606" applyFont="1"/>
    <xf numFmtId="1" fontId="220" fillId="0" borderId="0" xfId="0" applyNumberFormat="1" applyFont="1"/>
    <xf numFmtId="0" fontId="217" fillId="0" borderId="20" xfId="0" applyFont="1" applyBorder="1"/>
    <xf numFmtId="0" fontId="218" fillId="0" borderId="0" xfId="0" applyFont="1"/>
    <xf numFmtId="0" fontId="218" fillId="0" borderId="5" xfId="0" applyFont="1" applyBorder="1"/>
    <xf numFmtId="0" fontId="217" fillId="0" borderId="5" xfId="0" applyFont="1" applyBorder="1"/>
    <xf numFmtId="9" fontId="218" fillId="103" borderId="20" xfId="0" applyNumberFormat="1" applyFont="1" applyFill="1" applyBorder="1"/>
    <xf numFmtId="9" fontId="217" fillId="103" borderId="20" xfId="0" applyNumberFormat="1" applyFont="1" applyFill="1" applyBorder="1"/>
    <xf numFmtId="1" fontId="222" fillId="98" borderId="20" xfId="0" applyNumberFormat="1" applyFont="1" applyFill="1" applyBorder="1"/>
    <xf numFmtId="222" fontId="215" fillId="0" borderId="20" xfId="0" applyNumberFormat="1" applyFont="1" applyBorder="1" applyAlignment="1">
      <alignment horizontal="center" vertical="center" wrapText="1"/>
    </xf>
    <xf numFmtId="270" fontId="218" fillId="0" borderId="20" xfId="0" applyNumberFormat="1" applyFont="1" applyBorder="1" applyAlignment="1">
      <alignment horizontal="center" vertical="center" wrapText="1"/>
    </xf>
    <xf numFmtId="10" fontId="218" fillId="0" borderId="20" xfId="42456" applyNumberFormat="1" applyFont="1" applyFill="1" applyBorder="1" applyAlignment="1">
      <alignment horizontal="center" vertical="center" wrapText="1"/>
    </xf>
    <xf numFmtId="0" fontId="215" fillId="0" borderId="0" xfId="0" applyFont="1" applyAlignment="1">
      <alignment horizontal="center" vertical="center"/>
    </xf>
    <xf numFmtId="0" fontId="215" fillId="0" borderId="50" xfId="0" applyFont="1" applyBorder="1" applyAlignment="1">
      <alignment horizontal="right" vertical="center"/>
    </xf>
    <xf numFmtId="0" fontId="215" fillId="0" borderId="50" xfId="0" applyFont="1" applyBorder="1" applyAlignment="1">
      <alignment horizontal="center" vertical="center"/>
    </xf>
    <xf numFmtId="9" fontId="215" fillId="0" borderId="20" xfId="42456" applyFont="1" applyFill="1" applyBorder="1"/>
    <xf numFmtId="1" fontId="223" fillId="97" borderId="20" xfId="0" applyNumberFormat="1" applyFont="1" applyFill="1" applyBorder="1"/>
    <xf numFmtId="164" fontId="223" fillId="98" borderId="20" xfId="42049" applyFont="1" applyFill="1" applyBorder="1"/>
    <xf numFmtId="337" fontId="223" fillId="98" borderId="20" xfId="42049" applyNumberFormat="1" applyFont="1" applyFill="1" applyBorder="1"/>
    <xf numFmtId="335" fontId="222" fillId="98" borderId="20" xfId="42049" applyNumberFormat="1" applyFont="1" applyFill="1" applyBorder="1"/>
    <xf numFmtId="335" fontId="223" fillId="98" borderId="20" xfId="42049" applyNumberFormat="1" applyFont="1" applyFill="1" applyBorder="1"/>
    <xf numFmtId="164" fontId="223" fillId="97" borderId="20" xfId="42049" applyFont="1" applyFill="1" applyBorder="1"/>
    <xf numFmtId="337" fontId="223" fillId="97" borderId="20" xfId="42049" applyNumberFormat="1" applyFont="1" applyFill="1" applyBorder="1"/>
    <xf numFmtId="164" fontId="215" fillId="99" borderId="20" xfId="42049" applyFont="1" applyFill="1" applyBorder="1"/>
    <xf numFmtId="164" fontId="216" fillId="99" borderId="20" xfId="42049" applyFont="1" applyFill="1" applyBorder="1"/>
    <xf numFmtId="2" fontId="222" fillId="97" borderId="20" xfId="42050" applyNumberFormat="1" applyFont="1" applyFill="1" applyBorder="1"/>
    <xf numFmtId="164" fontId="218" fillId="101" borderId="20" xfId="42049" applyFont="1" applyFill="1" applyBorder="1"/>
    <xf numFmtId="164" fontId="217" fillId="101" borderId="20" xfId="42049" applyFont="1" applyFill="1" applyBorder="1"/>
    <xf numFmtId="1" fontId="215" fillId="96" borderId="20" xfId="0" applyNumberFormat="1" applyFont="1" applyFill="1" applyBorder="1"/>
    <xf numFmtId="9" fontId="215" fillId="96" borderId="20" xfId="42456" applyFont="1" applyFill="1" applyBorder="1"/>
    <xf numFmtId="1" fontId="216" fillId="96" borderId="20" xfId="0" applyNumberFormat="1" applyFont="1" applyFill="1" applyBorder="1"/>
    <xf numFmtId="9" fontId="216" fillId="96" borderId="20" xfId="42456" applyFont="1" applyFill="1" applyBorder="1"/>
    <xf numFmtId="9" fontId="223" fillId="97" borderId="20" xfId="42456" applyFont="1" applyFill="1" applyBorder="1"/>
    <xf numFmtId="335" fontId="215" fillId="96" borderId="20" xfId="42049" applyNumberFormat="1" applyFont="1" applyFill="1" applyBorder="1"/>
    <xf numFmtId="335" fontId="216" fillId="96" borderId="20" xfId="42049" applyNumberFormat="1" applyFont="1" applyFill="1" applyBorder="1"/>
    <xf numFmtId="0" fontId="222" fillId="97" borderId="20" xfId="0" applyFont="1" applyFill="1" applyBorder="1" applyAlignment="1">
      <alignment wrapText="1"/>
    </xf>
    <xf numFmtId="0" fontId="215" fillId="0" borderId="20" xfId="0" applyFont="1" applyBorder="1" applyAlignment="1">
      <alignment horizontal="center" vertical="center" wrapText="1"/>
    </xf>
    <xf numFmtId="0" fontId="218" fillId="0" borderId="20" xfId="0" applyFont="1" applyBorder="1" applyAlignment="1">
      <alignment horizontal="center" vertical="center"/>
    </xf>
    <xf numFmtId="0" fontId="215" fillId="0" borderId="20" xfId="0" applyFont="1" applyBorder="1" applyAlignment="1">
      <alignment horizontal="center" vertical="center"/>
    </xf>
    <xf numFmtId="0" fontId="215" fillId="0" borderId="6" xfId="0" applyFont="1" applyBorder="1"/>
    <xf numFmtId="338" fontId="222" fillId="98" borderId="20" xfId="0" applyNumberFormat="1" applyFont="1" applyFill="1" applyBorder="1"/>
    <xf numFmtId="10" fontId="215" fillId="93" borderId="20" xfId="42456" applyNumberFormat="1" applyFont="1" applyFill="1" applyBorder="1"/>
    <xf numFmtId="222" fontId="215" fillId="0" borderId="20" xfId="0" applyNumberFormat="1" applyFont="1" applyBorder="1"/>
    <xf numFmtId="0" fontId="219" fillId="0" borderId="0" xfId="0" applyFont="1" applyAlignment="1">
      <alignment vertical="center"/>
    </xf>
    <xf numFmtId="0" fontId="220" fillId="0" borderId="0" xfId="0" applyFont="1" applyAlignment="1">
      <alignment vertical="center"/>
    </xf>
    <xf numFmtId="0" fontId="215" fillId="0" borderId="0" xfId="0" applyFont="1" applyAlignment="1">
      <alignment horizontal="right"/>
    </xf>
    <xf numFmtId="17" fontId="215" fillId="0" borderId="0" xfId="0" applyNumberFormat="1" applyFont="1"/>
    <xf numFmtId="2" fontId="216" fillId="0" borderId="0" xfId="0" applyNumberFormat="1" applyFont="1" applyAlignment="1">
      <alignment horizontal="right" vertical="center"/>
    </xf>
    <xf numFmtId="335" fontId="215" fillId="0" borderId="0" xfId="0" applyNumberFormat="1" applyFont="1"/>
    <xf numFmtId="0" fontId="216" fillId="102" borderId="52" xfId="0" applyFont="1" applyFill="1" applyBorder="1" applyAlignment="1">
      <alignment horizontal="left" vertical="top"/>
    </xf>
    <xf numFmtId="10" fontId="222" fillId="97" borderId="20" xfId="42456" applyNumberFormat="1" applyFont="1" applyFill="1" applyBorder="1"/>
    <xf numFmtId="2" fontId="216" fillId="0" borderId="0" xfId="0" applyNumberFormat="1" applyFont="1" applyAlignment="1">
      <alignment horizontal="left" vertical="top"/>
    </xf>
    <xf numFmtId="9" fontId="215" fillId="103" borderId="20" xfId="0" applyNumberFormat="1" applyFont="1" applyFill="1" applyBorder="1"/>
    <xf numFmtId="9" fontId="216" fillId="103" borderId="20" xfId="0" applyNumberFormat="1" applyFont="1" applyFill="1" applyBorder="1"/>
    <xf numFmtId="1" fontId="215" fillId="103" borderId="20" xfId="42049" applyNumberFormat="1" applyFont="1" applyFill="1" applyBorder="1"/>
    <xf numFmtId="1" fontId="216" fillId="103" borderId="20" xfId="42049" applyNumberFormat="1" applyFont="1" applyFill="1" applyBorder="1"/>
    <xf numFmtId="1" fontId="216" fillId="0" borderId="0" xfId="0" applyNumberFormat="1" applyFont="1" applyAlignment="1">
      <alignment horizontal="left" vertical="top" wrapText="1"/>
    </xf>
    <xf numFmtId="9" fontId="216" fillId="0" borderId="0" xfId="42456" applyFont="1" applyFill="1" applyBorder="1" applyAlignment="1">
      <alignment horizontal="left" vertical="top" wrapText="1"/>
    </xf>
    <xf numFmtId="164" fontId="215" fillId="0" borderId="0" xfId="0" applyNumberFormat="1" applyFont="1"/>
    <xf numFmtId="339" fontId="215" fillId="0" borderId="0" xfId="0" applyNumberFormat="1" applyFont="1"/>
    <xf numFmtId="340" fontId="215" fillId="0" borderId="0" xfId="0" applyNumberFormat="1" applyFont="1"/>
    <xf numFmtId="337" fontId="215" fillId="0" borderId="0" xfId="0" applyNumberFormat="1" applyFont="1"/>
    <xf numFmtId="10" fontId="215" fillId="103" borderId="20" xfId="42456" applyNumberFormat="1" applyFont="1" applyFill="1" applyBorder="1"/>
    <xf numFmtId="1" fontId="215" fillId="0" borderId="20" xfId="42050" applyNumberFormat="1" applyFont="1" applyBorder="1" applyAlignment="1">
      <alignment horizontal="center"/>
    </xf>
    <xf numFmtId="335" fontId="222" fillId="97" borderId="20" xfId="42049" applyNumberFormat="1" applyFont="1" applyFill="1" applyBorder="1" applyAlignment="1">
      <alignment horizontal="right"/>
    </xf>
    <xf numFmtId="0" fontId="215" fillId="0" borderId="20" xfId="0" applyFont="1" applyBorder="1" applyAlignment="1">
      <alignment vertical="center"/>
    </xf>
    <xf numFmtId="0" fontId="215" fillId="0" borderId="20" xfId="0" applyFont="1" applyBorder="1" applyAlignment="1">
      <alignment horizontal="right" vertical="center"/>
    </xf>
    <xf numFmtId="164" fontId="222" fillId="101" borderId="20" xfId="42049" applyFont="1" applyFill="1" applyBorder="1"/>
    <xf numFmtId="2" fontId="222" fillId="101" borderId="20" xfId="0" applyNumberFormat="1" applyFont="1" applyFill="1" applyBorder="1"/>
    <xf numFmtId="0" fontId="217" fillId="0" borderId="0" xfId="0" applyFont="1"/>
    <xf numFmtId="0" fontId="215" fillId="0" borderId="0" xfId="42051" applyFont="1" applyAlignment="1">
      <alignment wrapText="1"/>
    </xf>
    <xf numFmtId="335" fontId="223" fillId="0" borderId="0" xfId="42049" applyNumberFormat="1" applyFont="1" applyFill="1" applyBorder="1" applyAlignment="1">
      <alignment horizontal="right"/>
    </xf>
    <xf numFmtId="229" fontId="223" fillId="0" borderId="0" xfId="42456" applyNumberFormat="1" applyFont="1" applyFill="1" applyBorder="1" applyAlignment="1">
      <alignment horizontal="right"/>
    </xf>
    <xf numFmtId="222" fontId="223" fillId="0" borderId="0" xfId="42049" applyNumberFormat="1" applyFont="1" applyFill="1" applyBorder="1" applyAlignment="1">
      <alignment horizontal="right"/>
    </xf>
    <xf numFmtId="222" fontId="217" fillId="96" borderId="20" xfId="0" applyNumberFormat="1" applyFont="1" applyFill="1" applyBorder="1" applyAlignment="1">
      <alignment vertical="center"/>
    </xf>
    <xf numFmtId="2" fontId="222" fillId="97" borderId="20" xfId="0" applyNumberFormat="1" applyFont="1" applyFill="1" applyBorder="1" applyAlignment="1">
      <alignment horizontal="right" vertical="center"/>
    </xf>
    <xf numFmtId="0" fontId="217" fillId="0" borderId="0" xfId="0" applyFont="1" applyAlignment="1">
      <alignment vertical="center"/>
    </xf>
    <xf numFmtId="222" fontId="222" fillId="101" borderId="20" xfId="0" applyNumberFormat="1" applyFont="1" applyFill="1" applyBorder="1" applyAlignment="1">
      <alignment vertical="center"/>
    </xf>
    <xf numFmtId="270" fontId="222" fillId="101" borderId="20" xfId="0" applyNumberFormat="1" applyFont="1" applyFill="1" applyBorder="1"/>
    <xf numFmtId="338" fontId="222" fillId="101" borderId="20" xfId="0" applyNumberFormat="1" applyFont="1" applyFill="1" applyBorder="1"/>
    <xf numFmtId="337" fontId="222" fillId="101" borderId="20" xfId="42049" applyNumberFormat="1" applyFont="1" applyFill="1" applyBorder="1"/>
    <xf numFmtId="10" fontId="215" fillId="101" borderId="20" xfId="42456" applyNumberFormat="1" applyFont="1" applyFill="1" applyBorder="1"/>
    <xf numFmtId="1" fontId="222" fillId="101" borderId="20" xfId="0" applyNumberFormat="1" applyFont="1" applyFill="1" applyBorder="1"/>
    <xf numFmtId="1" fontId="215" fillId="0" borderId="0" xfId="0" applyNumberFormat="1" applyFont="1" applyAlignment="1">
      <alignment horizontal="right" vertical="center"/>
    </xf>
    <xf numFmtId="2" fontId="216" fillId="0" borderId="20" xfId="0" applyNumberFormat="1" applyFont="1" applyBorder="1" applyAlignment="1">
      <alignment horizontal="right" vertical="center"/>
    </xf>
    <xf numFmtId="0" fontId="216" fillId="0" borderId="0" xfId="0" applyFont="1" applyAlignment="1">
      <alignment horizontal="left"/>
    </xf>
    <xf numFmtId="0" fontId="222" fillId="101" borderId="20" xfId="0" applyFont="1" applyFill="1" applyBorder="1"/>
    <xf numFmtId="2" fontId="218" fillId="101" borderId="20" xfId="42050" applyNumberFormat="1" applyFont="1" applyFill="1" applyBorder="1"/>
    <xf numFmtId="0" fontId="222" fillId="101" borderId="20" xfId="0" applyFont="1" applyFill="1" applyBorder="1" applyAlignment="1">
      <alignment wrapText="1"/>
    </xf>
    <xf numFmtId="164" fontId="215" fillId="96" borderId="20" xfId="0" applyNumberFormat="1" applyFont="1" applyFill="1" applyBorder="1"/>
    <xf numFmtId="4" fontId="215" fillId="101" borderId="20" xfId="0" applyNumberFormat="1" applyFont="1" applyFill="1" applyBorder="1"/>
    <xf numFmtId="2" fontId="222" fillId="97" borderId="20" xfId="0" quotePrefix="1" applyNumberFormat="1" applyFont="1" applyFill="1" applyBorder="1"/>
    <xf numFmtId="0" fontId="228" fillId="0" borderId="0" xfId="0" applyFont="1" applyAlignment="1">
      <alignment horizontal="left" vertical="top" wrapText="1"/>
    </xf>
    <xf numFmtId="0" fontId="0" fillId="0" borderId="0" xfId="0" applyAlignment="1">
      <alignment horizontal="left" vertical="top" wrapText="1"/>
    </xf>
    <xf numFmtId="2" fontId="216" fillId="0" borderId="0" xfId="0" applyNumberFormat="1" applyFont="1"/>
    <xf numFmtId="0" fontId="215" fillId="0" borderId="5" xfId="0" applyFont="1" applyBorder="1"/>
    <xf numFmtId="0" fontId="215" fillId="102" borderId="53" xfId="0" applyFont="1" applyFill="1" applyBorder="1" applyAlignment="1">
      <alignment wrapText="1"/>
    </xf>
    <xf numFmtId="0" fontId="215" fillId="102" borderId="52" xfId="0" applyFont="1" applyFill="1" applyBorder="1" applyAlignment="1">
      <alignment wrapText="1"/>
    </xf>
    <xf numFmtId="0" fontId="215" fillId="0" borderId="1" xfId="0" applyFont="1" applyBorder="1" applyAlignment="1">
      <alignment horizontal="center" wrapText="1"/>
    </xf>
    <xf numFmtId="0" fontId="215" fillId="0" borderId="1" xfId="0" applyFont="1" applyBorder="1" applyAlignment="1">
      <alignment horizontal="center" vertical="center" wrapText="1"/>
    </xf>
    <xf numFmtId="9" fontId="222" fillId="97" borderId="20" xfId="42456" applyFont="1" applyFill="1" applyBorder="1" applyAlignment="1">
      <alignment horizontal="right"/>
    </xf>
    <xf numFmtId="2" fontId="215" fillId="0" borderId="20" xfId="0" applyNumberFormat="1" applyFont="1" applyBorder="1"/>
    <xf numFmtId="0" fontId="218" fillId="104" borderId="20" xfId="0" applyFont="1" applyFill="1" applyBorder="1"/>
    <xf numFmtId="222" fontId="218" fillId="101" borderId="20" xfId="0" applyNumberFormat="1" applyFont="1" applyFill="1" applyBorder="1" applyAlignment="1">
      <alignment horizontal="right" vertical="center"/>
    </xf>
    <xf numFmtId="2" fontId="215" fillId="97" borderId="20" xfId="0" applyNumberFormat="1" applyFont="1" applyFill="1" applyBorder="1" applyAlignment="1">
      <alignment horizontal="center"/>
    </xf>
    <xf numFmtId="9" fontId="215" fillId="0" borderId="20" xfId="42456" applyFont="1" applyFill="1" applyBorder="1" applyAlignment="1">
      <alignment horizontal="center" vertical="center" wrapText="1"/>
    </xf>
    <xf numFmtId="0" fontId="215" fillId="0" borderId="54" xfId="0" applyFont="1" applyBorder="1"/>
    <xf numFmtId="0" fontId="215" fillId="0" borderId="0" xfId="0" applyFont="1" applyAlignment="1">
      <alignment horizontal="center"/>
    </xf>
    <xf numFmtId="0" fontId="215" fillId="0" borderId="20" xfId="0" applyFont="1" applyBorder="1" applyAlignment="1">
      <alignment horizontal="left" vertical="center" wrapText="1"/>
    </xf>
    <xf numFmtId="0" fontId="222" fillId="97" borderId="20" xfId="42510" applyFont="1" applyFill="1" applyBorder="1" applyAlignment="1">
      <alignment wrapText="1"/>
    </xf>
    <xf numFmtId="0" fontId="232" fillId="0" borderId="0" xfId="0" applyFont="1"/>
    <xf numFmtId="0" fontId="232" fillId="0" borderId="0" xfId="0" applyFont="1" applyAlignment="1">
      <alignment horizontal="left" wrapText="1"/>
    </xf>
    <xf numFmtId="0" fontId="232" fillId="0" borderId="0" xfId="0" applyFont="1" applyAlignment="1">
      <alignment horizontal="left" vertical="top"/>
    </xf>
    <xf numFmtId="164" fontId="0" fillId="0" borderId="0" xfId="0" applyNumberFormat="1"/>
    <xf numFmtId="0" fontId="233" fillId="0" borderId="0" xfId="0" applyFont="1"/>
    <xf numFmtId="0" fontId="215" fillId="0" borderId="65" xfId="0" applyFont="1" applyBorder="1" applyAlignment="1">
      <alignment horizontal="center" vertical="center" wrapText="1"/>
    </xf>
    <xf numFmtId="0" fontId="230" fillId="0" borderId="0" xfId="0" applyFont="1" applyAlignment="1">
      <alignment horizontal="left" vertical="top" wrapText="1"/>
    </xf>
    <xf numFmtId="0" fontId="230" fillId="0" borderId="0" xfId="0" applyFont="1" applyAlignment="1">
      <alignment horizontal="left" vertical="top"/>
    </xf>
    <xf numFmtId="0" fontId="222" fillId="94" borderId="0" xfId="0" applyFont="1" applyFill="1"/>
    <xf numFmtId="1" fontId="215" fillId="94" borderId="20" xfId="0" applyNumberFormat="1" applyFont="1" applyFill="1" applyBorder="1" applyAlignment="1">
      <alignment vertical="center"/>
    </xf>
    <xf numFmtId="335" fontId="218" fillId="94" borderId="20" xfId="42049" applyNumberFormat="1" applyFont="1" applyFill="1" applyBorder="1"/>
    <xf numFmtId="335" fontId="222" fillId="109" borderId="20" xfId="42049" applyNumberFormat="1" applyFont="1" applyFill="1" applyBorder="1" applyAlignment="1">
      <alignment horizontal="center"/>
    </xf>
    <xf numFmtId="0" fontId="215" fillId="0" borderId="76" xfId="0" applyFont="1" applyBorder="1"/>
    <xf numFmtId="0" fontId="215" fillId="0" borderId="77" xfId="0" applyFont="1" applyBorder="1"/>
    <xf numFmtId="335" fontId="222" fillId="109" borderId="50" xfId="42049" applyNumberFormat="1" applyFont="1" applyFill="1" applyBorder="1" applyAlignment="1">
      <alignment horizontal="center"/>
    </xf>
    <xf numFmtId="0" fontId="216" fillId="102" borderId="50" xfId="0" applyFont="1" applyFill="1" applyBorder="1" applyAlignment="1">
      <alignment horizontal="left" vertical="top"/>
    </xf>
    <xf numFmtId="0" fontId="216" fillId="102" borderId="53" xfId="0" applyFont="1" applyFill="1" applyBorder="1" applyAlignment="1">
      <alignment horizontal="left" vertical="top"/>
    </xf>
    <xf numFmtId="2" fontId="222" fillId="94" borderId="20" xfId="0" applyNumberFormat="1" applyFont="1" applyFill="1" applyBorder="1"/>
    <xf numFmtId="0" fontId="216" fillId="102" borderId="50" xfId="0" applyFont="1" applyFill="1" applyBorder="1" applyAlignment="1">
      <alignment horizontal="left" vertical="top" wrapText="1"/>
    </xf>
    <xf numFmtId="0" fontId="216" fillId="102" borderId="53" xfId="0" applyFont="1" applyFill="1" applyBorder="1" applyAlignment="1">
      <alignment horizontal="left" vertical="top" wrapText="1"/>
    </xf>
    <xf numFmtId="1" fontId="214" fillId="0" borderId="0" xfId="15288" applyNumberFormat="1" applyFont="1" applyAlignment="1">
      <alignment horizontal="center" vertical="center" wrapText="1"/>
    </xf>
    <xf numFmtId="0" fontId="216" fillId="0" borderId="5" xfId="0" applyFont="1" applyBorder="1"/>
    <xf numFmtId="0" fontId="215" fillId="0" borderId="73" xfId="0" applyFont="1" applyBorder="1" applyAlignment="1">
      <alignment horizontal="center" vertical="center"/>
    </xf>
    <xf numFmtId="0" fontId="215" fillId="0" borderId="72" xfId="0" applyFont="1" applyBorder="1" applyAlignment="1">
      <alignment horizontal="center" vertical="center"/>
    </xf>
    <xf numFmtId="337" fontId="222" fillId="98" borderId="73" xfId="42049" applyNumberFormat="1" applyFont="1" applyFill="1" applyBorder="1"/>
    <xf numFmtId="337" fontId="223" fillId="98" borderId="62" xfId="42049" applyNumberFormat="1" applyFont="1" applyFill="1" applyBorder="1"/>
    <xf numFmtId="337" fontId="223" fillId="98" borderId="68" xfId="42049" applyNumberFormat="1" applyFont="1" applyFill="1" applyBorder="1"/>
    <xf numFmtId="337" fontId="223" fillId="98" borderId="69" xfId="42049" applyNumberFormat="1" applyFont="1" applyFill="1" applyBorder="1"/>
    <xf numFmtId="337" fontId="222" fillId="97" borderId="73" xfId="42049" applyNumberFormat="1" applyFont="1" applyFill="1" applyBorder="1"/>
    <xf numFmtId="337" fontId="223" fillId="97" borderId="73" xfId="42049" applyNumberFormat="1" applyFont="1" applyFill="1" applyBorder="1"/>
    <xf numFmtId="337" fontId="223" fillId="97" borderId="62" xfId="42049" applyNumberFormat="1" applyFont="1" applyFill="1" applyBorder="1"/>
    <xf numFmtId="337" fontId="223" fillId="97" borderId="68" xfId="42049" applyNumberFormat="1" applyFont="1" applyFill="1" applyBorder="1"/>
    <xf numFmtId="337" fontId="223" fillId="97" borderId="69" xfId="42049" applyNumberFormat="1" applyFont="1" applyFill="1" applyBorder="1"/>
    <xf numFmtId="0" fontId="216" fillId="0" borderId="6" xfId="0" applyFont="1" applyBorder="1"/>
    <xf numFmtId="0" fontId="216" fillId="0" borderId="3" xfId="0" applyFont="1" applyBorder="1"/>
    <xf numFmtId="0" fontId="216" fillId="0" borderId="0" xfId="0" applyFont="1" applyAlignment="1">
      <alignment horizontal="center" vertical="center"/>
    </xf>
    <xf numFmtId="0" fontId="220" fillId="0" borderId="0" xfId="0" applyFont="1" applyAlignment="1">
      <alignment horizontal="left" vertical="center"/>
    </xf>
    <xf numFmtId="2" fontId="222" fillId="97" borderId="20" xfId="0" applyNumberFormat="1" applyFont="1" applyFill="1" applyBorder="1" applyAlignment="1">
      <alignment horizontal="center"/>
    </xf>
    <xf numFmtId="2" fontId="215" fillId="97" borderId="20" xfId="0" applyNumberFormat="1" applyFont="1" applyFill="1" applyBorder="1"/>
    <xf numFmtId="0" fontId="220" fillId="0" borderId="0" xfId="0" applyFont="1" applyAlignment="1">
      <alignment horizontal="left"/>
    </xf>
    <xf numFmtId="0" fontId="215" fillId="0" borderId="81" xfId="0" applyFont="1" applyBorder="1" applyAlignment="1">
      <alignment horizontal="center" vertical="center"/>
    </xf>
    <xf numFmtId="0" fontId="216" fillId="0" borderId="18" xfId="0" applyFont="1" applyBorder="1"/>
    <xf numFmtId="0" fontId="216" fillId="102" borderId="50" xfId="0" applyFont="1" applyFill="1" applyBorder="1" applyAlignment="1">
      <alignment vertical="top" wrapText="1"/>
    </xf>
    <xf numFmtId="0" fontId="216" fillId="102" borderId="53" xfId="0" applyFont="1" applyFill="1" applyBorder="1" applyAlignment="1">
      <alignment vertical="top" wrapText="1"/>
    </xf>
    <xf numFmtId="0" fontId="216" fillId="102" borderId="53" xfId="0" applyFont="1" applyFill="1" applyBorder="1" applyAlignment="1">
      <alignment vertical="top"/>
    </xf>
    <xf numFmtId="0" fontId="216" fillId="102" borderId="52" xfId="0" applyFont="1" applyFill="1" applyBorder="1" applyAlignment="1">
      <alignment vertical="top"/>
    </xf>
    <xf numFmtId="335" fontId="223" fillId="97" borderId="62" xfId="42049" applyNumberFormat="1" applyFont="1" applyFill="1" applyBorder="1"/>
    <xf numFmtId="335" fontId="222" fillId="101" borderId="72" xfId="42049" applyNumberFormat="1" applyFont="1" applyFill="1" applyBorder="1"/>
    <xf numFmtId="335" fontId="223" fillId="101" borderId="69" xfId="42049" applyNumberFormat="1" applyFont="1" applyFill="1" applyBorder="1"/>
    <xf numFmtId="0" fontId="219" fillId="0" borderId="82" xfId="0" applyFont="1" applyBorder="1" applyAlignment="1">
      <alignment horizontal="center" vertical="center" wrapText="1"/>
    </xf>
    <xf numFmtId="3" fontId="215" fillId="0" borderId="0" xfId="0" applyNumberFormat="1" applyFont="1"/>
    <xf numFmtId="0" fontId="216" fillId="102" borderId="52" xfId="0" applyFont="1" applyFill="1" applyBorder="1" applyAlignment="1">
      <alignment horizontal="left" vertical="top" wrapText="1"/>
    </xf>
    <xf numFmtId="335" fontId="222" fillId="97" borderId="5" xfId="42049" applyNumberFormat="1" applyFont="1" applyFill="1" applyBorder="1"/>
    <xf numFmtId="2" fontId="222" fillId="106" borderId="20" xfId="0" applyNumberFormat="1" applyFont="1" applyFill="1" applyBorder="1"/>
    <xf numFmtId="9" fontId="215" fillId="0" borderId="0" xfId="42456" applyFont="1" applyFill="1"/>
    <xf numFmtId="2" fontId="0" fillId="0" borderId="0" xfId="0" applyNumberFormat="1"/>
    <xf numFmtId="0" fontId="234" fillId="0" borderId="0" xfId="0" applyFont="1" applyAlignment="1">
      <alignment horizontal="center" vertical="center" wrapText="1"/>
    </xf>
    <xf numFmtId="0" fontId="235" fillId="0" borderId="0" xfId="0" applyFont="1" applyAlignment="1">
      <alignment horizontal="center" vertical="center" wrapText="1"/>
    </xf>
    <xf numFmtId="0" fontId="236" fillId="0" borderId="0" xfId="0" applyFont="1" applyAlignment="1">
      <alignment horizontal="center" vertical="center" wrapText="1"/>
    </xf>
    <xf numFmtId="0" fontId="216" fillId="0" borderId="0" xfId="0" applyFont="1" applyAlignment="1">
      <alignment horizontal="right"/>
    </xf>
    <xf numFmtId="0" fontId="216" fillId="0" borderId="0" xfId="0" applyFont="1" applyAlignment="1">
      <alignment horizontal="right" wrapText="1"/>
    </xf>
    <xf numFmtId="2" fontId="222" fillId="97" borderId="20" xfId="0" applyNumberFormat="1" applyFont="1" applyFill="1" applyBorder="1" applyAlignment="1">
      <alignment vertical="center"/>
    </xf>
    <xf numFmtId="2" fontId="222" fillId="97" borderId="20" xfId="42049" applyNumberFormat="1" applyFont="1" applyFill="1" applyBorder="1" applyAlignment="1">
      <alignment vertical="center"/>
    </xf>
    <xf numFmtId="2" fontId="217" fillId="93" borderId="20" xfId="0" applyNumberFormat="1" applyFont="1" applyFill="1" applyBorder="1" applyAlignment="1">
      <alignment vertical="center"/>
    </xf>
    <xf numFmtId="2" fontId="217" fillId="96" borderId="20" xfId="0" applyNumberFormat="1" applyFont="1" applyFill="1" applyBorder="1" applyAlignment="1">
      <alignment vertical="center"/>
    </xf>
    <xf numFmtId="2" fontId="215" fillId="0" borderId="0" xfId="0" applyNumberFormat="1" applyFont="1" applyAlignment="1">
      <alignment vertical="center"/>
    </xf>
    <xf numFmtId="2" fontId="218" fillId="101" borderId="20" xfId="0" applyNumberFormat="1" applyFont="1" applyFill="1" applyBorder="1" applyAlignment="1">
      <alignment horizontal="right" vertical="center"/>
    </xf>
    <xf numFmtId="2" fontId="217" fillId="110" borderId="20" xfId="0" applyNumberFormat="1" applyFont="1" applyFill="1" applyBorder="1" applyAlignment="1">
      <alignment vertical="center"/>
    </xf>
    <xf numFmtId="2" fontId="218" fillId="103" borderId="20" xfId="0" applyNumberFormat="1" applyFont="1" applyFill="1" applyBorder="1"/>
    <xf numFmtId="2" fontId="218" fillId="103" borderId="20" xfId="42049" applyNumberFormat="1" applyFont="1" applyFill="1" applyBorder="1"/>
    <xf numFmtId="336" fontId="219" fillId="0" borderId="0" xfId="0" applyNumberFormat="1" applyFont="1"/>
    <xf numFmtId="0" fontId="215" fillId="0" borderId="5" xfId="0" applyFont="1" applyBorder="1" applyAlignment="1">
      <alignment horizontal="center" vertical="center"/>
    </xf>
    <xf numFmtId="0" fontId="215" fillId="0" borderId="14" xfId="0" applyFont="1" applyBorder="1" applyAlignment="1">
      <alignment horizontal="center" vertical="center"/>
    </xf>
    <xf numFmtId="0" fontId="215" fillId="0" borderId="51" xfId="0" applyFont="1" applyBorder="1" applyAlignment="1">
      <alignment horizontal="center" vertical="center"/>
    </xf>
    <xf numFmtId="0" fontId="215" fillId="0" borderId="76" xfId="0" applyFont="1" applyBorder="1" applyAlignment="1">
      <alignment horizontal="left" vertical="center"/>
    </xf>
    <xf numFmtId="0" fontId="215" fillId="0" borderId="79" xfId="0" applyFont="1" applyBorder="1" applyAlignment="1">
      <alignment horizontal="left" vertical="center"/>
    </xf>
    <xf numFmtId="0" fontId="215" fillId="0" borderId="80" xfId="0" applyFont="1" applyBorder="1" applyAlignment="1">
      <alignment horizontal="left" vertical="center"/>
    </xf>
    <xf numFmtId="1" fontId="215" fillId="0" borderId="20" xfId="0" applyNumberFormat="1" applyFont="1" applyBorder="1" applyAlignment="1">
      <alignment horizontal="center" vertical="center" wrapText="1"/>
    </xf>
    <xf numFmtId="1" fontId="222" fillId="97" borderId="20" xfId="42049" applyNumberFormat="1" applyFont="1" applyFill="1" applyBorder="1"/>
    <xf numFmtId="1" fontId="223" fillId="97" borderId="20" xfId="42049" applyNumberFormat="1" applyFont="1" applyFill="1" applyBorder="1"/>
    <xf numFmtId="2" fontId="215" fillId="73" borderId="0" xfId="0" applyNumberFormat="1" applyFont="1" applyFill="1"/>
    <xf numFmtId="0" fontId="237" fillId="0" borderId="0" xfId="0" applyFont="1"/>
    <xf numFmtId="2" fontId="218" fillId="93" borderId="20" xfId="0" applyNumberFormat="1" applyFont="1" applyFill="1" applyBorder="1"/>
    <xf numFmtId="338" fontId="215" fillId="0" borderId="0" xfId="0" applyNumberFormat="1" applyFont="1" applyAlignment="1">
      <alignment horizontal="center"/>
    </xf>
    <xf numFmtId="1" fontId="223" fillId="98" borderId="20" xfId="0" applyNumberFormat="1" applyFont="1" applyFill="1" applyBorder="1"/>
    <xf numFmtId="2" fontId="215" fillId="0" borderId="6" xfId="0" applyNumberFormat="1" applyFont="1" applyBorder="1"/>
    <xf numFmtId="2" fontId="216" fillId="102" borderId="53" xfId="0" applyNumberFormat="1" applyFont="1" applyFill="1" applyBorder="1" applyAlignment="1">
      <alignment horizontal="left" vertical="top" wrapText="1"/>
    </xf>
    <xf numFmtId="2" fontId="215" fillId="93" borderId="20" xfId="0" applyNumberFormat="1" applyFont="1" applyFill="1" applyBorder="1"/>
    <xf numFmtId="0" fontId="230" fillId="0" borderId="0" xfId="0" applyFont="1"/>
    <xf numFmtId="341" fontId="215" fillId="0" borderId="0" xfId="0" applyNumberFormat="1" applyFont="1"/>
    <xf numFmtId="0" fontId="215" fillId="0" borderId="0" xfId="6346" applyFont="1" applyAlignment="1">
      <alignment horizontal="left"/>
    </xf>
    <xf numFmtId="0" fontId="215" fillId="0" borderId="0" xfId="6346" applyFont="1" applyAlignment="1">
      <alignment horizontal="center"/>
    </xf>
    <xf numFmtId="0" fontId="215" fillId="0" borderId="0" xfId="6346" applyFont="1"/>
    <xf numFmtId="0" fontId="215" fillId="0" borderId="0" xfId="0" applyFont="1" applyAlignment="1">
      <alignment horizontal="center" vertical="center" wrapText="1"/>
    </xf>
    <xf numFmtId="0" fontId="215" fillId="0" borderId="20" xfId="6346" applyFont="1" applyBorder="1" applyAlignment="1">
      <alignment horizontal="center" vertical="center"/>
    </xf>
    <xf numFmtId="0" fontId="215" fillId="0" borderId="0" xfId="6346" applyFont="1" applyAlignment="1">
      <alignment horizontal="center" vertical="center"/>
    </xf>
    <xf numFmtId="0" fontId="215" fillId="103" borderId="0" xfId="6346" applyFont="1" applyFill="1" applyAlignment="1">
      <alignment horizontal="center" vertical="center"/>
    </xf>
    <xf numFmtId="0" fontId="215" fillId="0" borderId="73" xfId="0" applyFont="1" applyBorder="1"/>
    <xf numFmtId="0" fontId="215" fillId="0" borderId="68" xfId="6346" applyFont="1" applyBorder="1" applyAlignment="1">
      <alignment horizontal="center" vertical="center"/>
    </xf>
    <xf numFmtId="0" fontId="215" fillId="0" borderId="64" xfId="0" applyFont="1" applyBorder="1"/>
    <xf numFmtId="0" fontId="215" fillId="0" borderId="63" xfId="6346" applyFont="1" applyBorder="1" applyAlignment="1">
      <alignment vertical="top" wrapText="1"/>
    </xf>
    <xf numFmtId="0" fontId="215" fillId="103" borderId="74" xfId="6346" applyFont="1" applyFill="1" applyBorder="1" applyAlignment="1">
      <alignment horizontal="center" vertical="center"/>
    </xf>
    <xf numFmtId="0" fontId="215" fillId="0" borderId="74" xfId="6346" applyFont="1" applyBorder="1" applyAlignment="1">
      <alignment horizontal="center" vertical="center"/>
    </xf>
    <xf numFmtId="0" fontId="215" fillId="104" borderId="11" xfId="6346" applyFont="1" applyFill="1" applyBorder="1" applyAlignment="1">
      <alignment horizontal="center" vertical="center"/>
    </xf>
    <xf numFmtId="0" fontId="215" fillId="104" borderId="58" xfId="6346" applyFont="1" applyFill="1" applyBorder="1" applyAlignment="1">
      <alignment vertical="top" wrapText="1"/>
    </xf>
    <xf numFmtId="0" fontId="215" fillId="0" borderId="62" xfId="0" applyFont="1" applyBorder="1"/>
    <xf numFmtId="0" fontId="215" fillId="103" borderId="2" xfId="6346" applyFont="1" applyFill="1" applyBorder="1" applyAlignment="1">
      <alignment horizontal="center"/>
    </xf>
    <xf numFmtId="0" fontId="215" fillId="103" borderId="85" xfId="6346" applyFont="1" applyFill="1" applyBorder="1" applyAlignment="1">
      <alignment horizontal="center"/>
    </xf>
    <xf numFmtId="0" fontId="215" fillId="104" borderId="0" xfId="0" applyFont="1" applyFill="1" applyAlignment="1">
      <alignment wrapText="1"/>
    </xf>
    <xf numFmtId="0" fontId="215" fillId="0" borderId="11" xfId="0" applyFont="1" applyBorder="1" applyAlignment="1">
      <alignment wrapText="1"/>
    </xf>
    <xf numFmtId="0" fontId="215" fillId="0" borderId="59" xfId="0" applyFont="1" applyBorder="1" applyAlignment="1">
      <alignment horizontal="center" wrapText="1"/>
    </xf>
    <xf numFmtId="0" fontId="216" fillId="0" borderId="0" xfId="6346" applyFont="1" applyAlignment="1">
      <alignment horizontal="center" vertical="center"/>
    </xf>
    <xf numFmtId="0" fontId="216" fillId="0" borderId="0" xfId="0" applyFont="1" applyAlignment="1">
      <alignment vertical="center" wrapText="1"/>
    </xf>
    <xf numFmtId="0" fontId="215" fillId="103" borderId="58" xfId="0" applyFont="1" applyFill="1" applyBorder="1" applyAlignment="1">
      <alignment horizontal="center" vertical="center" wrapText="1"/>
    </xf>
    <xf numFmtId="0" fontId="215" fillId="103" borderId="59" xfId="0" applyFont="1" applyFill="1" applyBorder="1" applyAlignment="1">
      <alignment horizontal="center" vertical="center" wrapText="1"/>
    </xf>
    <xf numFmtId="0" fontId="215" fillId="0" borderId="83" xfId="0" applyFont="1" applyBorder="1" applyAlignment="1">
      <alignment horizontal="center" vertical="center" wrapText="1"/>
    </xf>
    <xf numFmtId="0" fontId="215" fillId="103" borderId="11" xfId="0" applyFont="1" applyFill="1" applyBorder="1" applyAlignment="1">
      <alignment horizontal="center" vertical="center" wrapText="1"/>
    </xf>
    <xf numFmtId="0" fontId="215" fillId="0" borderId="83" xfId="6346" applyFont="1" applyBorder="1" applyAlignment="1">
      <alignment horizontal="center" vertical="center" wrapText="1"/>
    </xf>
    <xf numFmtId="0" fontId="215" fillId="103" borderId="58" xfId="6346" applyFont="1" applyFill="1" applyBorder="1" applyAlignment="1">
      <alignment horizontal="center" vertical="center" wrapText="1"/>
    </xf>
    <xf numFmtId="0" fontId="215" fillId="103" borderId="11" xfId="6346" applyFont="1" applyFill="1" applyBorder="1" applyAlignment="1">
      <alignment horizontal="center" vertical="center" wrapText="1"/>
    </xf>
    <xf numFmtId="0" fontId="215" fillId="103" borderId="59" xfId="6346" applyFont="1" applyFill="1" applyBorder="1" applyAlignment="1">
      <alignment horizontal="center" vertical="center" wrapText="1"/>
    </xf>
    <xf numFmtId="0" fontId="215" fillId="0" borderId="84" xfId="6346" applyFont="1" applyBorder="1" applyAlignment="1">
      <alignment horizontal="center" vertical="center"/>
    </xf>
    <xf numFmtId="0" fontId="215" fillId="0" borderId="70" xfId="6346" applyFont="1" applyBorder="1" applyAlignment="1">
      <alignment horizontal="center" vertical="center"/>
    </xf>
    <xf numFmtId="0" fontId="215" fillId="0" borderId="52" xfId="6346" applyFont="1" applyBorder="1" applyAlignment="1">
      <alignment horizontal="center" vertical="center"/>
    </xf>
    <xf numFmtId="1" fontId="215" fillId="0" borderId="52" xfId="6346" applyNumberFormat="1" applyFont="1" applyBorder="1" applyAlignment="1">
      <alignment horizontal="center" vertical="center"/>
    </xf>
    <xf numFmtId="1" fontId="215" fillId="0" borderId="70" xfId="6346" applyNumberFormat="1" applyFont="1" applyBorder="1" applyAlignment="1">
      <alignment horizontal="center" vertical="center"/>
    </xf>
    <xf numFmtId="1" fontId="215" fillId="103" borderId="0" xfId="6346" applyNumberFormat="1" applyFont="1" applyFill="1" applyAlignment="1">
      <alignment horizontal="center" vertical="center"/>
    </xf>
    <xf numFmtId="0" fontId="215" fillId="0" borderId="73" xfId="6346" applyFont="1" applyBorder="1" applyAlignment="1">
      <alignment horizontal="center" vertical="center"/>
    </xf>
    <xf numFmtId="0" fontId="215" fillId="0" borderId="72" xfId="6346" applyFont="1" applyBorder="1" applyAlignment="1">
      <alignment horizontal="center" vertical="center"/>
    </xf>
    <xf numFmtId="0" fontId="238" fillId="103" borderId="0" xfId="6346" applyFont="1" applyFill="1" applyAlignment="1">
      <alignment horizontal="center" vertical="center"/>
    </xf>
    <xf numFmtId="0" fontId="215" fillId="0" borderId="62" xfId="6346" applyFont="1" applyBorder="1" applyAlignment="1">
      <alignment horizontal="center" vertical="center"/>
    </xf>
    <xf numFmtId="0" fontId="215" fillId="0" borderId="69" xfId="6346" applyFont="1" applyBorder="1" applyAlignment="1">
      <alignment horizontal="center" vertical="center"/>
    </xf>
    <xf numFmtId="0" fontId="215" fillId="103" borderId="11" xfId="6346" applyFont="1" applyFill="1" applyBorder="1" applyAlignment="1">
      <alignment horizontal="center" vertical="center"/>
    </xf>
    <xf numFmtId="1" fontId="215" fillId="103" borderId="11" xfId="6346" applyNumberFormat="1" applyFont="1" applyFill="1" applyBorder="1" applyAlignment="1">
      <alignment horizontal="center" vertical="center"/>
    </xf>
    <xf numFmtId="0" fontId="215" fillId="103" borderId="86" xfId="6346" applyFont="1" applyFill="1" applyBorder="1" applyAlignment="1">
      <alignment horizontal="center" vertical="center"/>
    </xf>
    <xf numFmtId="0" fontId="215" fillId="103" borderId="56" xfId="6346" applyFont="1" applyFill="1" applyBorder="1" applyAlignment="1">
      <alignment horizontal="center" vertical="center"/>
    </xf>
    <xf numFmtId="0" fontId="215" fillId="103" borderId="87" xfId="6346" applyFont="1" applyFill="1" applyBorder="1" applyAlignment="1">
      <alignment horizontal="center" vertical="center"/>
    </xf>
    <xf numFmtId="0" fontId="215" fillId="103" borderId="75" xfId="6346" applyFont="1" applyFill="1" applyBorder="1" applyAlignment="1">
      <alignment horizontal="center" vertical="center"/>
    </xf>
    <xf numFmtId="0" fontId="215" fillId="104" borderId="0" xfId="0" applyFont="1" applyFill="1"/>
    <xf numFmtId="0" fontId="215" fillId="104" borderId="0" xfId="0" applyFont="1" applyFill="1" applyAlignment="1">
      <alignment horizontal="center" vertical="center" wrapText="1"/>
    </xf>
    <xf numFmtId="0" fontId="216" fillId="104" borderId="0" xfId="0" applyFont="1" applyFill="1" applyAlignment="1">
      <alignment horizontal="center" wrapText="1"/>
    </xf>
    <xf numFmtId="0" fontId="216" fillId="104" borderId="0" xfId="0" applyFont="1" applyFill="1" applyAlignment="1">
      <alignment horizontal="right" wrapText="1"/>
    </xf>
    <xf numFmtId="0" fontId="219" fillId="0" borderId="91" xfId="0" applyFont="1" applyBorder="1" applyAlignment="1">
      <alignment horizontal="center" vertical="center" wrapText="1"/>
    </xf>
    <xf numFmtId="0" fontId="0" fillId="0" borderId="64" xfId="0" applyBorder="1"/>
    <xf numFmtId="0" fontId="215" fillId="0" borderId="65" xfId="0" applyFont="1" applyBorder="1" applyAlignment="1">
      <alignment horizontal="center" vertical="center"/>
    </xf>
    <xf numFmtId="0" fontId="215" fillId="0" borderId="66" xfId="0" applyFont="1" applyBorder="1" applyAlignment="1">
      <alignment horizontal="center" vertical="center"/>
    </xf>
    <xf numFmtId="0" fontId="215" fillId="0" borderId="0" xfId="0" applyFont="1" applyAlignment="1">
      <alignment horizontal="left" vertical="center" wrapText="1"/>
    </xf>
    <xf numFmtId="164" fontId="222" fillId="0" borderId="0" xfId="42049" applyFont="1" applyFill="1" applyBorder="1"/>
    <xf numFmtId="1" fontId="218" fillId="94" borderId="20" xfId="0" applyNumberFormat="1" applyFont="1" applyFill="1" applyBorder="1" applyAlignment="1">
      <alignment vertical="center"/>
    </xf>
    <xf numFmtId="9" fontId="217" fillId="103" borderId="20" xfId="42456" applyFont="1" applyFill="1" applyBorder="1"/>
    <xf numFmtId="0" fontId="216" fillId="0" borderId="0" xfId="0" applyFont="1" applyAlignment="1">
      <alignment horizontal="left" vertical="center" wrapText="1"/>
    </xf>
    <xf numFmtId="222" fontId="216" fillId="0" borderId="0" xfId="0" applyNumberFormat="1" applyFont="1" applyAlignment="1">
      <alignment horizontal="right"/>
    </xf>
    <xf numFmtId="222" fontId="216" fillId="0" borderId="0" xfId="0" applyNumberFormat="1" applyFont="1" applyAlignment="1">
      <alignment wrapText="1"/>
    </xf>
    <xf numFmtId="222" fontId="215" fillId="0" borderId="20" xfId="0" applyNumberFormat="1" applyFont="1" applyBorder="1" applyAlignment="1">
      <alignment horizontal="center" vertical="center"/>
    </xf>
    <xf numFmtId="222" fontId="217" fillId="96" borderId="0" xfId="0" applyNumberFormat="1" applyFont="1" applyFill="1" applyAlignment="1">
      <alignment vertical="center"/>
    </xf>
    <xf numFmtId="2" fontId="217" fillId="0" borderId="0" xfId="0" applyNumberFormat="1" applyFont="1" applyAlignment="1">
      <alignment vertical="center"/>
    </xf>
    <xf numFmtId="335" fontId="222" fillId="0" borderId="0" xfId="42049" applyNumberFormat="1" applyFont="1" applyFill="1" applyBorder="1"/>
    <xf numFmtId="17" fontId="215" fillId="0" borderId="0" xfId="0" applyNumberFormat="1" applyFont="1" applyAlignment="1">
      <alignment horizontal="center" vertical="center"/>
    </xf>
    <xf numFmtId="0" fontId="216" fillId="0" borderId="0" xfId="0" applyFont="1" applyAlignment="1">
      <alignment horizontal="left" vertical="center"/>
    </xf>
    <xf numFmtId="164" fontId="223" fillId="0" borderId="0" xfId="42049" applyFont="1" applyFill="1" applyBorder="1"/>
    <xf numFmtId="164" fontId="217" fillId="0" borderId="0" xfId="42049" applyFont="1" applyFill="1" applyBorder="1"/>
    <xf numFmtId="2" fontId="222" fillId="0" borderId="0" xfId="0" applyNumberFormat="1" applyFont="1"/>
    <xf numFmtId="342" fontId="222" fillId="0" borderId="0" xfId="42049" applyNumberFormat="1" applyFont="1" applyFill="1" applyBorder="1"/>
    <xf numFmtId="0" fontId="218" fillId="0" borderId="0" xfId="0" applyFont="1" applyAlignment="1">
      <alignment wrapText="1"/>
    </xf>
    <xf numFmtId="0" fontId="216" fillId="102" borderId="97" xfId="0" applyFont="1" applyFill="1" applyBorder="1" applyAlignment="1">
      <alignment horizontal="left" vertical="top" wrapText="1"/>
    </xf>
    <xf numFmtId="0" fontId="216" fillId="102" borderId="83" xfId="0" applyFont="1" applyFill="1" applyBorder="1" applyAlignment="1">
      <alignment horizontal="left" vertical="top" wrapText="1"/>
    </xf>
    <xf numFmtId="1" fontId="218" fillId="0" borderId="20" xfId="0" applyNumberFormat="1" applyFont="1" applyBorder="1"/>
    <xf numFmtId="1" fontId="222" fillId="97" borderId="52" xfId="0" applyNumberFormat="1" applyFont="1" applyFill="1" applyBorder="1"/>
    <xf numFmtId="1" fontId="215" fillId="96" borderId="20" xfId="42049" applyNumberFormat="1" applyFont="1" applyFill="1" applyBorder="1"/>
    <xf numFmtId="9" fontId="222" fillId="97" borderId="31" xfId="42456" applyFont="1" applyFill="1" applyBorder="1"/>
    <xf numFmtId="0" fontId="218" fillId="0" borderId="60" xfId="0" applyFont="1" applyBorder="1"/>
    <xf numFmtId="0" fontId="218" fillId="0" borderId="61" xfId="0" applyFont="1" applyBorder="1"/>
    <xf numFmtId="1" fontId="215" fillId="96" borderId="73" xfId="42049" applyNumberFormat="1" applyFont="1" applyFill="1" applyBorder="1"/>
    <xf numFmtId="1" fontId="218" fillId="0" borderId="64" xfId="0" applyNumberFormat="1" applyFont="1" applyBorder="1"/>
    <xf numFmtId="1" fontId="218" fillId="0" borderId="65" xfId="0" applyNumberFormat="1" applyFont="1" applyBorder="1"/>
    <xf numFmtId="1" fontId="218" fillId="0" borderId="66" xfId="0" applyNumberFormat="1" applyFont="1" applyBorder="1"/>
    <xf numFmtId="1" fontId="218" fillId="0" borderId="73" xfId="0" applyNumberFormat="1" applyFont="1" applyBorder="1"/>
    <xf numFmtId="1" fontId="218" fillId="0" borderId="72" xfId="0" applyNumberFormat="1" applyFont="1" applyBorder="1"/>
    <xf numFmtId="1" fontId="222" fillId="97" borderId="84" xfId="0" applyNumberFormat="1" applyFont="1" applyFill="1" applyBorder="1"/>
    <xf numFmtId="9" fontId="222" fillId="97" borderId="70" xfId="42456" applyFont="1" applyFill="1" applyBorder="1"/>
    <xf numFmtId="1" fontId="222" fillId="97" borderId="88" xfId="0" applyNumberFormat="1" applyFont="1" applyFill="1" applyBorder="1"/>
    <xf numFmtId="1" fontId="222" fillId="97" borderId="53" xfId="0" applyNumberFormat="1" applyFont="1" applyFill="1" applyBorder="1"/>
    <xf numFmtId="9" fontId="222" fillId="97" borderId="2" xfId="42456" applyFont="1" applyFill="1" applyBorder="1"/>
    <xf numFmtId="9" fontId="222" fillId="97" borderId="89" xfId="42456" applyFont="1" applyFill="1" applyBorder="1"/>
    <xf numFmtId="1" fontId="215" fillId="96" borderId="78" xfId="42049" applyNumberFormat="1" applyFont="1" applyFill="1" applyBorder="1"/>
    <xf numFmtId="1" fontId="215" fillId="96" borderId="50" xfId="42049" applyNumberFormat="1" applyFont="1" applyFill="1" applyBorder="1"/>
    <xf numFmtId="1" fontId="223" fillId="97" borderId="63" xfId="0" applyNumberFormat="1" applyFont="1" applyFill="1" applyBorder="1"/>
    <xf numFmtId="1" fontId="223" fillId="97" borderId="74" xfId="0" applyNumberFormat="1" applyFont="1" applyFill="1" applyBorder="1"/>
    <xf numFmtId="9" fontId="223" fillId="97" borderId="86" xfId="42456" applyFont="1" applyFill="1" applyBorder="1"/>
    <xf numFmtId="9" fontId="223" fillId="97" borderId="75" xfId="42456" applyFont="1" applyFill="1" applyBorder="1"/>
    <xf numFmtId="1" fontId="216" fillId="96" borderId="63" xfId="42049" applyNumberFormat="1" applyFont="1" applyFill="1" applyBorder="1"/>
    <xf numFmtId="1" fontId="216" fillId="96" borderId="74" xfId="42049" applyNumberFormat="1" applyFont="1" applyFill="1" applyBorder="1"/>
    <xf numFmtId="0" fontId="219" fillId="0" borderId="92" xfId="0" applyFont="1" applyBorder="1" applyAlignment="1">
      <alignment horizontal="center" vertical="center" wrapText="1"/>
    </xf>
    <xf numFmtId="9" fontId="215" fillId="0" borderId="60" xfId="42456" applyFont="1" applyBorder="1" applyAlignment="1">
      <alignment horizontal="center" vertical="center" wrapText="1"/>
    </xf>
    <xf numFmtId="9" fontId="216" fillId="0" borderId="93" xfId="42456" applyFont="1" applyBorder="1" applyAlignment="1">
      <alignment horizontal="center" vertical="center" wrapText="1"/>
    </xf>
    <xf numFmtId="1" fontId="222" fillId="97" borderId="73" xfId="0" applyNumberFormat="1" applyFont="1" applyFill="1" applyBorder="1"/>
    <xf numFmtId="1" fontId="215" fillId="96" borderId="72" xfId="42049" applyNumberFormat="1" applyFont="1" applyFill="1" applyBorder="1"/>
    <xf numFmtId="1" fontId="222" fillId="97" borderId="78" xfId="0" applyNumberFormat="1" applyFont="1" applyFill="1" applyBorder="1"/>
    <xf numFmtId="1" fontId="222" fillId="97" borderId="50" xfId="0" applyNumberFormat="1" applyFont="1" applyFill="1" applyBorder="1"/>
    <xf numFmtId="1" fontId="215" fillId="96" borderId="71" xfId="42049" applyNumberFormat="1" applyFont="1" applyFill="1" applyBorder="1"/>
    <xf numFmtId="1" fontId="216" fillId="96" borderId="75" xfId="42049" applyNumberFormat="1" applyFont="1" applyFill="1" applyBorder="1"/>
    <xf numFmtId="1" fontId="215" fillId="96" borderId="52" xfId="42049" applyNumberFormat="1" applyFont="1" applyFill="1" applyBorder="1"/>
    <xf numFmtId="1" fontId="215" fillId="96" borderId="70" xfId="42049" applyNumberFormat="1" applyFont="1" applyFill="1" applyBorder="1"/>
    <xf numFmtId="0" fontId="219" fillId="0" borderId="58" xfId="0" applyFont="1" applyBorder="1" applyAlignment="1">
      <alignment horizontal="center" vertical="center" wrapText="1"/>
    </xf>
    <xf numFmtId="0" fontId="219" fillId="0" borderId="62" xfId="0" applyFont="1" applyBorder="1" applyAlignment="1">
      <alignment horizontal="center" vertical="center" wrapText="1"/>
    </xf>
    <xf numFmtId="0" fontId="219" fillId="0" borderId="68" xfId="0" applyFont="1" applyBorder="1" applyAlignment="1">
      <alignment horizontal="center" vertical="center" wrapText="1"/>
    </xf>
    <xf numFmtId="0" fontId="215" fillId="0" borderId="20" xfId="0" applyFont="1" applyBorder="1" applyAlignment="1">
      <alignment horizontal="center"/>
    </xf>
    <xf numFmtId="0" fontId="215" fillId="0" borderId="20" xfId="42051" applyFont="1" applyBorder="1" applyAlignment="1">
      <alignment horizontal="center" vertical="center" wrapText="1"/>
    </xf>
    <xf numFmtId="0" fontId="215" fillId="0" borderId="5" xfId="0" applyFont="1" applyBorder="1" applyAlignment="1">
      <alignment horizontal="center" vertical="center" wrapText="1"/>
    </xf>
    <xf numFmtId="0" fontId="215" fillId="0" borderId="51" xfId="0" applyFont="1" applyBorder="1" applyAlignment="1">
      <alignment horizontal="center" vertical="center" wrapText="1"/>
    </xf>
    <xf numFmtId="0" fontId="215" fillId="0" borderId="5" xfId="42051" applyFont="1" applyBorder="1" applyAlignment="1">
      <alignment horizontal="center" vertical="center" wrapText="1"/>
    </xf>
    <xf numFmtId="0" fontId="215" fillId="0" borderId="51" xfId="42051" applyFont="1" applyBorder="1" applyAlignment="1">
      <alignment horizontal="center" vertical="center" wrapText="1"/>
    </xf>
    <xf numFmtId="222" fontId="215" fillId="0" borderId="14" xfId="0" applyNumberFormat="1" applyFont="1" applyBorder="1" applyAlignment="1">
      <alignment horizontal="center" vertical="center"/>
    </xf>
    <xf numFmtId="222" fontId="215" fillId="0" borderId="51" xfId="0" applyNumberFormat="1" applyFont="1" applyBorder="1" applyAlignment="1">
      <alignment horizontal="center" vertical="center"/>
    </xf>
    <xf numFmtId="0" fontId="215" fillId="0" borderId="50" xfId="0" applyFont="1" applyBorder="1" applyAlignment="1">
      <alignment horizontal="center" vertical="center" wrapText="1"/>
    </xf>
    <xf numFmtId="222" fontId="222" fillId="97" borderId="20" xfId="0" applyNumberFormat="1" applyFont="1" applyFill="1" applyBorder="1" applyAlignment="1">
      <alignment wrapText="1"/>
    </xf>
    <xf numFmtId="0" fontId="230" fillId="0" borderId="0" xfId="0" applyFont="1" applyAlignment="1">
      <alignment vertical="center"/>
    </xf>
    <xf numFmtId="0" fontId="230" fillId="0" borderId="0" xfId="0" applyFont="1" applyAlignment="1">
      <alignment vertical="center" wrapText="1"/>
    </xf>
    <xf numFmtId="0" fontId="0" fillId="0" borderId="20" xfId="0" applyBorder="1" applyAlignment="1">
      <alignment vertical="center" wrapText="1"/>
    </xf>
    <xf numFmtId="0" fontId="0" fillId="0" borderId="0" xfId="0" applyAlignment="1">
      <alignment vertical="center"/>
    </xf>
    <xf numFmtId="0" fontId="215" fillId="0" borderId="65" xfId="0" applyFont="1" applyBorder="1" applyAlignment="1">
      <alignment horizontal="left" vertical="center" wrapText="1"/>
    </xf>
    <xf numFmtId="0" fontId="216" fillId="0" borderId="66" xfId="0" applyFont="1" applyBorder="1" applyAlignment="1">
      <alignment horizontal="left" vertical="center" wrapText="1"/>
    </xf>
    <xf numFmtId="0" fontId="215" fillId="0" borderId="73" xfId="0" applyFont="1" applyBorder="1" applyAlignment="1">
      <alignment horizontal="left" vertical="center"/>
    </xf>
    <xf numFmtId="0" fontId="216" fillId="0" borderId="62" xfId="0" applyFont="1" applyBorder="1" applyAlignment="1">
      <alignment horizontal="left" vertical="center"/>
    </xf>
    <xf numFmtId="0" fontId="215" fillId="0" borderId="78" xfId="0" applyFont="1" applyBorder="1" applyAlignment="1">
      <alignment horizontal="right" vertical="center"/>
    </xf>
    <xf numFmtId="2" fontId="222" fillId="97" borderId="73" xfId="0" applyNumberFormat="1" applyFont="1" applyFill="1" applyBorder="1"/>
    <xf numFmtId="0" fontId="215" fillId="101" borderId="72" xfId="0" applyFont="1" applyFill="1" applyBorder="1" applyAlignment="1">
      <alignment horizontal="center"/>
    </xf>
    <xf numFmtId="2" fontId="223" fillId="97" borderId="62" xfId="0" applyNumberFormat="1" applyFont="1" applyFill="1" applyBorder="1"/>
    <xf numFmtId="2" fontId="223" fillId="97" borderId="68" xfId="0" applyNumberFormat="1" applyFont="1" applyFill="1" applyBorder="1"/>
    <xf numFmtId="2" fontId="215" fillId="101" borderId="68" xfId="0" applyNumberFormat="1" applyFont="1" applyFill="1" applyBorder="1"/>
    <xf numFmtId="0" fontId="215" fillId="101" borderId="68" xfId="0" applyFont="1" applyFill="1" applyBorder="1"/>
    <xf numFmtId="0" fontId="215" fillId="0" borderId="69" xfId="0" applyFont="1" applyBorder="1" applyAlignment="1">
      <alignment horizontal="center"/>
    </xf>
    <xf numFmtId="0" fontId="215" fillId="0" borderId="99" xfId="0" applyFont="1" applyBorder="1"/>
    <xf numFmtId="0" fontId="215" fillId="0" borderId="81" xfId="0" applyFont="1" applyBorder="1"/>
    <xf numFmtId="0" fontId="216" fillId="0" borderId="100" xfId="0" applyFont="1" applyBorder="1"/>
    <xf numFmtId="0" fontId="215" fillId="0" borderId="72" xfId="0" applyFont="1" applyBorder="1" applyAlignment="1">
      <alignment horizontal="right" vertical="center"/>
    </xf>
    <xf numFmtId="164" fontId="215" fillId="96" borderId="73" xfId="0" applyNumberFormat="1" applyFont="1" applyFill="1" applyBorder="1"/>
    <xf numFmtId="0" fontId="215" fillId="101" borderId="72" xfId="0" applyFont="1" applyFill="1" applyBorder="1"/>
    <xf numFmtId="0" fontId="215" fillId="101" borderId="69" xfId="0" applyFont="1" applyFill="1" applyBorder="1"/>
    <xf numFmtId="0" fontId="215" fillId="0" borderId="100" xfId="0" applyFont="1" applyBorder="1"/>
    <xf numFmtId="0" fontId="215" fillId="0" borderId="64" xfId="0" applyFont="1" applyBorder="1" applyAlignment="1">
      <alignment horizontal="center" vertical="center" wrapText="1"/>
    </xf>
    <xf numFmtId="0" fontId="215" fillId="0" borderId="66" xfId="0" applyFont="1" applyBorder="1" applyAlignment="1">
      <alignment horizontal="center" vertical="center" wrapText="1"/>
    </xf>
    <xf numFmtId="222" fontId="222" fillId="97" borderId="73" xfId="0" applyNumberFormat="1" applyFont="1" applyFill="1" applyBorder="1"/>
    <xf numFmtId="2" fontId="222" fillId="97" borderId="72" xfId="0" applyNumberFormat="1" applyFont="1" applyFill="1" applyBorder="1"/>
    <xf numFmtId="222" fontId="223" fillId="103" borderId="62" xfId="0" applyNumberFormat="1" applyFont="1" applyFill="1" applyBorder="1"/>
    <xf numFmtId="2" fontId="223" fillId="103" borderId="68" xfId="0" applyNumberFormat="1" applyFont="1" applyFill="1" applyBorder="1"/>
    <xf numFmtId="2" fontId="223" fillId="103" borderId="69" xfId="0" applyNumberFormat="1" applyFont="1" applyFill="1" applyBorder="1"/>
    <xf numFmtId="2" fontId="222" fillId="97" borderId="62" xfId="0" applyNumberFormat="1" applyFont="1" applyFill="1" applyBorder="1"/>
    <xf numFmtId="2" fontId="222" fillId="97" borderId="68" xfId="0" applyNumberFormat="1" applyFont="1" applyFill="1" applyBorder="1"/>
    <xf numFmtId="2" fontId="222" fillId="101" borderId="73" xfId="0" applyNumberFormat="1" applyFont="1" applyFill="1" applyBorder="1"/>
    <xf numFmtId="2" fontId="222" fillId="101" borderId="72" xfId="0" applyNumberFormat="1" applyFont="1" applyFill="1" applyBorder="1"/>
    <xf numFmtId="2" fontId="222" fillId="101" borderId="62" xfId="0" applyNumberFormat="1" applyFont="1" applyFill="1" applyBorder="1"/>
    <xf numFmtId="2" fontId="222" fillId="101" borderId="68" xfId="0" applyNumberFormat="1" applyFont="1" applyFill="1" applyBorder="1"/>
    <xf numFmtId="2" fontId="222" fillId="101" borderId="69" xfId="0" applyNumberFormat="1" applyFont="1" applyFill="1" applyBorder="1"/>
    <xf numFmtId="222" fontId="222" fillId="101" borderId="73" xfId="0" applyNumberFormat="1" applyFont="1" applyFill="1" applyBorder="1"/>
    <xf numFmtId="0" fontId="215" fillId="0" borderId="101" xfId="0" applyFont="1" applyBorder="1" applyAlignment="1">
      <alignment horizontal="center" vertical="center" wrapText="1"/>
    </xf>
    <xf numFmtId="0" fontId="215" fillId="0" borderId="102" xfId="0" applyFont="1" applyBorder="1" applyAlignment="1">
      <alignment horizontal="center" vertical="center" wrapText="1"/>
    </xf>
    <xf numFmtId="335" fontId="222" fillId="97" borderId="73" xfId="42049" applyNumberFormat="1" applyFont="1" applyFill="1" applyBorder="1" applyAlignment="1">
      <alignment horizontal="right"/>
    </xf>
    <xf numFmtId="9" fontId="222" fillId="97" borderId="72" xfId="42456" applyFont="1" applyFill="1" applyBorder="1" applyAlignment="1">
      <alignment horizontal="right"/>
    </xf>
    <xf numFmtId="335" fontId="222" fillId="101" borderId="51" xfId="42049" applyNumberFormat="1" applyFont="1" applyFill="1" applyBorder="1" applyAlignment="1">
      <alignment horizontal="right"/>
    </xf>
    <xf numFmtId="335" fontId="222" fillId="101" borderId="73" xfId="42049" applyNumberFormat="1" applyFont="1" applyFill="1" applyBorder="1" applyAlignment="1">
      <alignment horizontal="right"/>
    </xf>
    <xf numFmtId="9" fontId="222" fillId="101" borderId="72" xfId="42456" applyFont="1" applyFill="1" applyBorder="1" applyAlignment="1">
      <alignment horizontal="right"/>
    </xf>
    <xf numFmtId="335" fontId="222" fillId="101" borderId="62" xfId="42049" applyNumberFormat="1" applyFont="1" applyFill="1" applyBorder="1" applyAlignment="1">
      <alignment horizontal="right"/>
    </xf>
    <xf numFmtId="9" fontId="222" fillId="101" borderId="69" xfId="42456" applyFont="1" applyFill="1" applyBorder="1" applyAlignment="1">
      <alignment horizontal="right"/>
    </xf>
    <xf numFmtId="0" fontId="215" fillId="0" borderId="103" xfId="0" applyFont="1" applyBorder="1" applyAlignment="1">
      <alignment horizontal="center" vertical="center" wrapText="1"/>
    </xf>
    <xf numFmtId="9" fontId="222" fillId="101" borderId="5" xfId="42456" applyFont="1" applyFill="1" applyBorder="1" applyAlignment="1">
      <alignment horizontal="right"/>
    </xf>
    <xf numFmtId="9" fontId="222" fillId="101" borderId="98" xfId="42456" applyFont="1" applyFill="1" applyBorder="1" applyAlignment="1">
      <alignment horizontal="right"/>
    </xf>
    <xf numFmtId="335" fontId="222" fillId="101" borderId="104" xfId="42049" applyNumberFormat="1" applyFont="1" applyFill="1" applyBorder="1" applyAlignment="1">
      <alignment horizontal="right"/>
    </xf>
    <xf numFmtId="335" fontId="222" fillId="101" borderId="81" xfId="42049" applyNumberFormat="1" applyFont="1" applyFill="1" applyBorder="1" applyAlignment="1">
      <alignment horizontal="right"/>
    </xf>
    <xf numFmtId="335" fontId="222" fillId="101" borderId="100" xfId="42049" applyNumberFormat="1" applyFont="1" applyFill="1" applyBorder="1" applyAlignment="1">
      <alignment horizontal="right"/>
    </xf>
    <xf numFmtId="17" fontId="215" fillId="0" borderId="64" xfId="0" applyNumberFormat="1" applyFont="1" applyBorder="1" applyAlignment="1">
      <alignment horizontal="center" vertical="center"/>
    </xf>
    <xf numFmtId="164" fontId="222" fillId="98" borderId="73" xfId="42049" applyFont="1" applyFill="1" applyBorder="1"/>
    <xf numFmtId="164" fontId="222" fillId="98" borderId="72" xfId="42049" applyFont="1" applyFill="1" applyBorder="1"/>
    <xf numFmtId="164" fontId="222" fillId="98" borderId="62" xfId="42049" applyFont="1" applyFill="1" applyBorder="1"/>
    <xf numFmtId="0" fontId="215" fillId="0" borderId="99" xfId="0" applyFont="1" applyBorder="1" applyAlignment="1">
      <alignment wrapText="1"/>
    </xf>
    <xf numFmtId="164" fontId="222" fillId="97" borderId="73" xfId="42049" applyFont="1" applyFill="1" applyBorder="1"/>
    <xf numFmtId="164" fontId="222" fillId="97" borderId="72" xfId="42049" applyFont="1" applyFill="1" applyBorder="1"/>
    <xf numFmtId="164" fontId="223" fillId="97" borderId="62" xfId="42049" applyFont="1" applyFill="1" applyBorder="1"/>
    <xf numFmtId="0" fontId="215" fillId="0" borderId="100" xfId="0" applyFont="1" applyBorder="1" applyAlignment="1">
      <alignment wrapText="1"/>
    </xf>
    <xf numFmtId="342" fontId="222" fillId="97" borderId="73" xfId="42049" applyNumberFormat="1" applyFont="1" applyFill="1" applyBorder="1"/>
    <xf numFmtId="342" fontId="222" fillId="97" borderId="72" xfId="42049" applyNumberFormat="1" applyFont="1" applyFill="1" applyBorder="1"/>
    <xf numFmtId="342" fontId="223" fillId="97" borderId="62" xfId="42049" applyNumberFormat="1" applyFont="1" applyFill="1" applyBorder="1"/>
    <xf numFmtId="0" fontId="216" fillId="0" borderId="93" xfId="0" applyFont="1" applyBorder="1"/>
    <xf numFmtId="0" fontId="215" fillId="0" borderId="78" xfId="0" applyFont="1" applyBorder="1" applyAlignment="1">
      <alignment horizontal="center" vertical="center"/>
    </xf>
    <xf numFmtId="0" fontId="215" fillId="0" borderId="71" xfId="0" applyFont="1" applyBorder="1" applyAlignment="1">
      <alignment horizontal="center" vertical="center"/>
    </xf>
    <xf numFmtId="2" fontId="222" fillId="98" borderId="73" xfId="0" applyNumberFormat="1" applyFont="1" applyFill="1" applyBorder="1"/>
    <xf numFmtId="2" fontId="222" fillId="98" borderId="72" xfId="0" applyNumberFormat="1" applyFont="1" applyFill="1" applyBorder="1"/>
    <xf numFmtId="2" fontId="223" fillId="98" borderId="62" xfId="0" applyNumberFormat="1" applyFont="1" applyFill="1" applyBorder="1"/>
    <xf numFmtId="2" fontId="223" fillId="98" borderId="68" xfId="0" applyNumberFormat="1" applyFont="1" applyFill="1" applyBorder="1"/>
    <xf numFmtId="2" fontId="223" fillId="98" borderId="69" xfId="0" applyNumberFormat="1" applyFont="1" applyFill="1" applyBorder="1"/>
    <xf numFmtId="2" fontId="218" fillId="101" borderId="72" xfId="0" applyNumberFormat="1" applyFont="1" applyFill="1" applyBorder="1"/>
    <xf numFmtId="2" fontId="217" fillId="101" borderId="69" xfId="0" applyNumberFormat="1" applyFont="1" applyFill="1" applyBorder="1"/>
    <xf numFmtId="0" fontId="215" fillId="0" borderId="73" xfId="0" applyFont="1" applyBorder="1" applyAlignment="1">
      <alignment horizontal="center"/>
    </xf>
    <xf numFmtId="0" fontId="215" fillId="0" borderId="72" xfId="0" applyFont="1" applyBorder="1" applyAlignment="1">
      <alignment horizontal="center"/>
    </xf>
    <xf numFmtId="2" fontId="223" fillId="97" borderId="69" xfId="0" applyNumberFormat="1" applyFont="1" applyFill="1" applyBorder="1"/>
    <xf numFmtId="0" fontId="215" fillId="0" borderId="107" xfId="0" applyFont="1" applyBorder="1"/>
    <xf numFmtId="2" fontId="215" fillId="0" borderId="64" xfId="0" applyNumberFormat="1" applyFont="1" applyBorder="1" applyAlignment="1">
      <alignment horizontal="center" vertical="center"/>
    </xf>
    <xf numFmtId="2" fontId="215" fillId="0" borderId="66" xfId="0" applyNumberFormat="1" applyFont="1" applyBorder="1" applyAlignment="1">
      <alignment horizontal="center" vertical="center"/>
    </xf>
    <xf numFmtId="222" fontId="222" fillId="98" borderId="73" xfId="0" applyNumberFormat="1" applyFont="1" applyFill="1" applyBorder="1"/>
    <xf numFmtId="222" fontId="222" fillId="97" borderId="72" xfId="0" applyNumberFormat="1" applyFont="1" applyFill="1" applyBorder="1"/>
    <xf numFmtId="222" fontId="223" fillId="98" borderId="62" xfId="0" applyNumberFormat="1" applyFont="1" applyFill="1" applyBorder="1"/>
    <xf numFmtId="222" fontId="223" fillId="97" borderId="69" xfId="0" applyNumberFormat="1" applyFont="1" applyFill="1" applyBorder="1"/>
    <xf numFmtId="0" fontId="215" fillId="100" borderId="72" xfId="0" applyFont="1" applyFill="1" applyBorder="1"/>
    <xf numFmtId="0" fontId="215" fillId="100" borderId="68" xfId="0" applyFont="1" applyFill="1" applyBorder="1"/>
    <xf numFmtId="0" fontId="215" fillId="100" borderId="69" xfId="0" applyFont="1" applyFill="1" applyBorder="1"/>
    <xf numFmtId="0" fontId="215" fillId="0" borderId="78" xfId="0" applyFont="1" applyBorder="1" applyAlignment="1">
      <alignment horizontal="right"/>
    </xf>
    <xf numFmtId="0" fontId="215" fillId="0" borderId="71" xfId="0" applyFont="1" applyBorder="1" applyAlignment="1">
      <alignment horizontal="right"/>
    </xf>
    <xf numFmtId="335" fontId="222" fillId="97" borderId="68" xfId="42049" applyNumberFormat="1" applyFont="1" applyFill="1" applyBorder="1"/>
    <xf numFmtId="0" fontId="215" fillId="100" borderId="65" xfId="0" applyFont="1" applyFill="1" applyBorder="1"/>
    <xf numFmtId="0" fontId="215" fillId="100" borderId="66" xfId="0" applyFont="1" applyFill="1" applyBorder="1"/>
    <xf numFmtId="164" fontId="222" fillId="97" borderId="68" xfId="42049" applyFont="1" applyFill="1" applyBorder="1"/>
    <xf numFmtId="10" fontId="222" fillId="97" borderId="73" xfId="0" applyNumberFormat="1" applyFont="1" applyFill="1" applyBorder="1"/>
    <xf numFmtId="10" fontId="222" fillId="97" borderId="62" xfId="0" applyNumberFormat="1" applyFont="1" applyFill="1" applyBorder="1"/>
    <xf numFmtId="10" fontId="222" fillId="97" borderId="68" xfId="0" applyNumberFormat="1" applyFont="1" applyFill="1" applyBorder="1"/>
    <xf numFmtId="335" fontId="222" fillId="97" borderId="73" xfId="42049" applyNumberFormat="1" applyFont="1" applyFill="1" applyBorder="1"/>
    <xf numFmtId="3" fontId="222" fillId="101" borderId="72" xfId="0" applyNumberFormat="1" applyFont="1" applyFill="1" applyBorder="1" applyAlignment="1">
      <alignment horizontal="center" vertical="center"/>
    </xf>
    <xf numFmtId="3" fontId="223" fillId="101" borderId="69" xfId="0" applyNumberFormat="1" applyFont="1" applyFill="1" applyBorder="1" applyAlignment="1">
      <alignment horizontal="center" vertical="center"/>
    </xf>
    <xf numFmtId="335" fontId="223" fillId="109" borderId="63" xfId="42049" applyNumberFormat="1" applyFont="1" applyFill="1" applyBorder="1" applyAlignment="1">
      <alignment horizontal="center"/>
    </xf>
    <xf numFmtId="335" fontId="223" fillId="109" borderId="74" xfId="42049" applyNumberFormat="1" applyFont="1" applyFill="1" applyBorder="1" applyAlignment="1">
      <alignment horizontal="center"/>
    </xf>
    <xf numFmtId="3" fontId="223" fillId="97" borderId="62" xfId="0" applyNumberFormat="1" applyFont="1" applyFill="1" applyBorder="1" applyAlignment="1">
      <alignment horizontal="right" vertical="center"/>
    </xf>
    <xf numFmtId="0" fontId="0" fillId="0" borderId="0" xfId="0" applyAlignment="1">
      <alignment horizontal="right" vertical="top" wrapText="1"/>
    </xf>
    <xf numFmtId="0" fontId="215" fillId="100" borderId="64" xfId="0" applyFont="1" applyFill="1" applyBorder="1" applyAlignment="1">
      <alignment horizontal="right"/>
    </xf>
    <xf numFmtId="9" fontId="222" fillId="97" borderId="65" xfId="0" applyNumberFormat="1" applyFont="1" applyFill="1" applyBorder="1" applyAlignment="1">
      <alignment horizontal="right"/>
    </xf>
    <xf numFmtId="0" fontId="215" fillId="100" borderId="65" xfId="0" applyFont="1" applyFill="1" applyBorder="1" applyAlignment="1">
      <alignment horizontal="right"/>
    </xf>
    <xf numFmtId="0" fontId="215" fillId="100" borderId="73" xfId="0" applyFont="1" applyFill="1" applyBorder="1" applyAlignment="1">
      <alignment horizontal="right"/>
    </xf>
    <xf numFmtId="9" fontId="222" fillId="97" borderId="20" xfId="0" applyNumberFormat="1" applyFont="1" applyFill="1" applyBorder="1" applyAlignment="1">
      <alignment horizontal="right"/>
    </xf>
    <xf numFmtId="0" fontId="215" fillId="100" borderId="20" xfId="0" applyFont="1" applyFill="1" applyBorder="1" applyAlignment="1">
      <alignment horizontal="right"/>
    </xf>
    <xf numFmtId="0" fontId="215" fillId="100" borderId="62" xfId="0" applyFont="1" applyFill="1" applyBorder="1" applyAlignment="1">
      <alignment horizontal="right"/>
    </xf>
    <xf numFmtId="0" fontId="215" fillId="100" borderId="68" xfId="0" applyFont="1" applyFill="1" applyBorder="1" applyAlignment="1">
      <alignment horizontal="right"/>
    </xf>
    <xf numFmtId="335" fontId="222" fillId="97" borderId="65" xfId="42049" applyNumberFormat="1" applyFont="1" applyFill="1" applyBorder="1" applyAlignment="1">
      <alignment horizontal="right"/>
    </xf>
    <xf numFmtId="0" fontId="233" fillId="0" borderId="0" xfId="0" applyFont="1" applyAlignment="1">
      <alignment horizontal="right"/>
    </xf>
    <xf numFmtId="10" fontId="222" fillId="97" borderId="73" xfId="0" applyNumberFormat="1" applyFont="1" applyFill="1" applyBorder="1" applyAlignment="1">
      <alignment horizontal="right"/>
    </xf>
    <xf numFmtId="335" fontId="215" fillId="0" borderId="0" xfId="0" applyNumberFormat="1" applyFont="1" applyAlignment="1">
      <alignment horizontal="right"/>
    </xf>
    <xf numFmtId="1" fontId="214" fillId="0" borderId="0" xfId="15288" applyNumberFormat="1" applyFont="1" applyAlignment="1">
      <alignment horizontal="right"/>
    </xf>
    <xf numFmtId="0" fontId="217" fillId="0" borderId="0" xfId="0" applyFont="1" applyAlignment="1">
      <alignment horizontal="right"/>
    </xf>
    <xf numFmtId="335" fontId="223" fillId="97" borderId="68" xfId="42049" applyNumberFormat="1" applyFont="1" applyFill="1" applyBorder="1" applyAlignment="1">
      <alignment horizontal="right"/>
    </xf>
    <xf numFmtId="335" fontId="223" fillId="97" borderId="69" xfId="42049" applyNumberFormat="1" applyFont="1" applyFill="1" applyBorder="1" applyAlignment="1">
      <alignment horizontal="right"/>
    </xf>
    <xf numFmtId="335" fontId="223" fillId="97" borderId="62" xfId="42049" applyNumberFormat="1" applyFont="1" applyFill="1" applyBorder="1" applyAlignment="1">
      <alignment horizontal="right"/>
    </xf>
    <xf numFmtId="1" fontId="215" fillId="0" borderId="0" xfId="0" applyNumberFormat="1" applyFont="1" applyAlignment="1">
      <alignment horizontal="right"/>
    </xf>
    <xf numFmtId="0" fontId="215" fillId="0" borderId="50" xfId="0" applyFont="1" applyBorder="1" applyAlignment="1">
      <alignment horizontal="right" vertical="center" wrapText="1"/>
    </xf>
    <xf numFmtId="0" fontId="215" fillId="0" borderId="0" xfId="0" applyFont="1" applyAlignment="1" applyProtection="1">
      <alignment horizontal="right"/>
      <protection locked="0"/>
    </xf>
    <xf numFmtId="0" fontId="221" fillId="0" borderId="0" xfId="0" applyFont="1" applyAlignment="1">
      <alignment horizontal="right"/>
    </xf>
    <xf numFmtId="0" fontId="215" fillId="0" borderId="0" xfId="42051" applyFont="1" applyAlignment="1">
      <alignment horizontal="right" wrapText="1"/>
    </xf>
    <xf numFmtId="0" fontId="215" fillId="0" borderId="20" xfId="0" applyFont="1" applyBorder="1" applyAlignment="1">
      <alignment horizontal="right" vertical="center" wrapText="1"/>
    </xf>
    <xf numFmtId="2" fontId="222" fillId="97" borderId="20" xfId="0" applyNumberFormat="1" applyFont="1" applyFill="1" applyBorder="1" applyAlignment="1">
      <alignment horizontal="right"/>
    </xf>
    <xf numFmtId="0" fontId="215" fillId="0" borderId="0" xfId="0" applyFont="1" applyAlignment="1">
      <alignment horizontal="right" vertical="center"/>
    </xf>
    <xf numFmtId="1" fontId="214" fillId="0" borderId="0" xfId="42051" applyNumberFormat="1" applyFont="1" applyAlignment="1">
      <alignment horizontal="right"/>
    </xf>
    <xf numFmtId="0" fontId="215" fillId="0" borderId="20" xfId="42051" applyFont="1" applyBorder="1" applyAlignment="1">
      <alignment horizontal="right" vertical="center" wrapText="1"/>
    </xf>
    <xf numFmtId="1" fontId="239" fillId="0" borderId="0" xfId="15288" applyNumberFormat="1" applyFont="1" applyAlignment="1">
      <alignment horizontal="center" vertical="center" wrapText="1"/>
    </xf>
    <xf numFmtId="335" fontId="222" fillId="97" borderId="62" xfId="42049" applyNumberFormat="1" applyFont="1" applyFill="1" applyBorder="1"/>
    <xf numFmtId="335" fontId="222" fillId="101" borderId="69" xfId="42049" applyNumberFormat="1" applyFont="1" applyFill="1" applyBorder="1"/>
    <xf numFmtId="1" fontId="214" fillId="0" borderId="64" xfId="42052" applyNumberFormat="1" applyFont="1" applyFill="1" applyBorder="1" applyAlignment="1">
      <alignment horizontal="center" vertical="center" wrapText="1"/>
    </xf>
    <xf numFmtId="1" fontId="214" fillId="0" borderId="65" xfId="42052" applyNumberFormat="1" applyFont="1" applyFill="1" applyBorder="1" applyAlignment="1">
      <alignment horizontal="center" vertical="center" wrapText="1"/>
    </xf>
    <xf numFmtId="0" fontId="215" fillId="0" borderId="64" xfId="0" applyFont="1" applyBorder="1" applyAlignment="1">
      <alignment horizontal="right" vertical="center" wrapText="1"/>
    </xf>
    <xf numFmtId="0" fontId="215" fillId="0" borderId="65" xfId="0" applyFont="1" applyBorder="1" applyAlignment="1">
      <alignment horizontal="right" vertical="center" wrapText="1"/>
    </xf>
    <xf numFmtId="10" fontId="222" fillId="97" borderId="73" xfId="42456" applyNumberFormat="1" applyFont="1" applyFill="1" applyBorder="1" applyAlignment="1">
      <alignment horizontal="right"/>
    </xf>
    <xf numFmtId="10" fontId="215" fillId="101" borderId="72" xfId="42456" applyNumberFormat="1" applyFont="1" applyFill="1" applyBorder="1"/>
    <xf numFmtId="10" fontId="216" fillId="101" borderId="69" xfId="42456" applyNumberFormat="1" applyFont="1" applyFill="1" applyBorder="1"/>
    <xf numFmtId="0" fontId="218" fillId="0" borderId="99" xfId="0" applyFont="1" applyBorder="1"/>
    <xf numFmtId="0" fontId="218" fillId="0" borderId="81" xfId="0" applyFont="1" applyBorder="1"/>
    <xf numFmtId="0" fontId="217" fillId="0" borderId="100" xfId="0" applyFont="1" applyBorder="1"/>
    <xf numFmtId="0" fontId="215" fillId="0" borderId="64" xfId="0" applyFont="1" applyBorder="1" applyAlignment="1">
      <alignment horizontal="right" vertical="center"/>
    </xf>
    <xf numFmtId="0" fontId="215" fillId="0" borderId="65" xfId="0" applyFont="1" applyBorder="1" applyAlignment="1">
      <alignment horizontal="right" vertical="center"/>
    </xf>
    <xf numFmtId="0" fontId="215" fillId="0" borderId="64" xfId="0" applyFont="1" applyBorder="1" applyAlignment="1">
      <alignment horizontal="center" vertical="center"/>
    </xf>
    <xf numFmtId="0" fontId="215" fillId="0" borderId="78" xfId="0" applyFont="1" applyBorder="1" applyAlignment="1">
      <alignment horizontal="right" vertical="center" wrapText="1"/>
    </xf>
    <xf numFmtId="229" fontId="222" fillId="97" borderId="73" xfId="42456" applyNumberFormat="1" applyFont="1" applyFill="1" applyBorder="1" applyAlignment="1">
      <alignment horizontal="right"/>
    </xf>
    <xf numFmtId="229" fontId="222" fillId="101" borderId="72" xfId="42456" applyNumberFormat="1" applyFont="1" applyFill="1" applyBorder="1"/>
    <xf numFmtId="229" fontId="222" fillId="101" borderId="69" xfId="42456" applyNumberFormat="1" applyFont="1" applyFill="1" applyBorder="1"/>
    <xf numFmtId="0" fontId="215" fillId="0" borderId="64" xfId="42051" applyFont="1" applyBorder="1" applyAlignment="1">
      <alignment horizontal="right" vertical="center" wrapText="1"/>
    </xf>
    <xf numFmtId="0" fontId="215" fillId="0" borderId="65" xfId="42051" applyFont="1" applyBorder="1" applyAlignment="1">
      <alignment horizontal="right" vertical="center" wrapText="1"/>
    </xf>
    <xf numFmtId="0" fontId="215" fillId="0" borderId="106" xfId="42051" applyFont="1" applyBorder="1" applyAlignment="1">
      <alignment horizontal="center" vertical="center" wrapText="1"/>
    </xf>
    <xf numFmtId="0" fontId="215" fillId="0" borderId="105" xfId="42051" applyFont="1" applyBorder="1" applyAlignment="1">
      <alignment horizontal="center" vertical="center" wrapText="1"/>
    </xf>
    <xf numFmtId="0" fontId="215" fillId="0" borderId="80" xfId="42051" applyFont="1" applyBorder="1" applyAlignment="1">
      <alignment horizontal="center" vertical="center" wrapText="1"/>
    </xf>
    <xf numFmtId="0" fontId="215" fillId="0" borderId="73" xfId="0" applyFont="1" applyBorder="1" applyAlignment="1">
      <alignment horizontal="right" vertical="center" wrapText="1"/>
    </xf>
    <xf numFmtId="0" fontId="215" fillId="0" borderId="72" xfId="0" applyFont="1" applyBorder="1" applyAlignment="1">
      <alignment horizontal="center" vertical="center" wrapText="1"/>
    </xf>
    <xf numFmtId="4" fontId="222" fillId="97" borderId="73" xfId="0" applyNumberFormat="1" applyFont="1" applyFill="1" applyBorder="1" applyAlignment="1">
      <alignment horizontal="right"/>
    </xf>
    <xf numFmtId="0" fontId="215" fillId="101" borderId="5" xfId="0" applyFont="1" applyFill="1" applyBorder="1"/>
    <xf numFmtId="0" fontId="215" fillId="101" borderId="51" xfId="0" applyFont="1" applyFill="1" applyBorder="1"/>
    <xf numFmtId="0" fontId="215" fillId="101" borderId="104" xfId="0" applyFont="1" applyFill="1" applyBorder="1"/>
    <xf numFmtId="0" fontId="215" fillId="0" borderId="76" xfId="42051" applyFont="1" applyBorder="1" applyAlignment="1">
      <alignment horizontal="center" vertical="center" wrapText="1"/>
    </xf>
    <xf numFmtId="0" fontId="215" fillId="0" borderId="73" xfId="0" applyFont="1" applyBorder="1" applyAlignment="1">
      <alignment horizontal="center" vertical="center" wrapText="1"/>
    </xf>
    <xf numFmtId="0" fontId="215" fillId="101" borderId="73" xfId="0" applyFont="1" applyFill="1" applyBorder="1"/>
    <xf numFmtId="0" fontId="215" fillId="0" borderId="106" xfId="42051" applyFont="1" applyBorder="1" applyAlignment="1">
      <alignment horizontal="right" vertical="center" wrapText="1"/>
    </xf>
    <xf numFmtId="0" fontId="215" fillId="0" borderId="5" xfId="0" applyFont="1" applyBorder="1" applyAlignment="1">
      <alignment horizontal="right" vertical="center" wrapText="1"/>
    </xf>
    <xf numFmtId="2" fontId="222" fillId="97" borderId="5" xfId="0" applyNumberFormat="1" applyFont="1" applyFill="1" applyBorder="1" applyAlignment="1">
      <alignment horizontal="right"/>
    </xf>
    <xf numFmtId="4" fontId="222" fillId="97" borderId="5" xfId="0" applyNumberFormat="1" applyFont="1" applyFill="1" applyBorder="1" applyAlignment="1">
      <alignment horizontal="right"/>
    </xf>
    <xf numFmtId="4" fontId="222" fillId="97" borderId="73" xfId="0" applyNumberFormat="1" applyFont="1" applyFill="1" applyBorder="1"/>
    <xf numFmtId="4" fontId="222" fillId="97" borderId="72" xfId="0" applyNumberFormat="1" applyFont="1" applyFill="1" applyBorder="1"/>
    <xf numFmtId="0" fontId="215" fillId="0" borderId="99" xfId="0" applyFont="1" applyBorder="1" applyAlignment="1">
      <alignment horizontal="right"/>
    </xf>
    <xf numFmtId="0" fontId="215" fillId="0" borderId="81" xfId="0" applyFont="1" applyBorder="1" applyAlignment="1">
      <alignment horizontal="right"/>
    </xf>
    <xf numFmtId="0" fontId="216" fillId="0" borderId="100" xfId="0" applyFont="1" applyBorder="1" applyAlignment="1">
      <alignment horizontal="right"/>
    </xf>
    <xf numFmtId="0" fontId="215" fillId="0" borderId="0" xfId="0" applyFont="1" applyAlignment="1">
      <alignment horizontal="left" vertical="center"/>
    </xf>
    <xf numFmtId="0" fontId="215" fillId="0" borderId="72" xfId="42051" applyFont="1" applyBorder="1" applyAlignment="1">
      <alignment horizontal="center" vertical="center" wrapText="1"/>
    </xf>
    <xf numFmtId="0" fontId="216" fillId="0" borderId="73" xfId="42051" applyFont="1" applyBorder="1" applyAlignment="1">
      <alignment horizontal="center" wrapText="1"/>
    </xf>
    <xf numFmtId="2" fontId="223" fillId="97" borderId="68" xfId="42051" applyNumberFormat="1" applyFont="1" applyFill="1" applyBorder="1" applyAlignment="1">
      <alignment horizontal="right" wrapText="1"/>
    </xf>
    <xf numFmtId="2" fontId="223" fillId="97" borderId="98" xfId="42051" applyNumberFormat="1" applyFont="1" applyFill="1" applyBorder="1" applyAlignment="1">
      <alignment horizontal="right" wrapText="1"/>
    </xf>
    <xf numFmtId="0" fontId="215" fillId="0" borderId="5" xfId="42051" applyFont="1" applyBorder="1" applyAlignment="1">
      <alignment horizontal="right" vertical="center" wrapText="1"/>
    </xf>
    <xf numFmtId="0" fontId="215" fillId="0" borderId="73" xfId="42051" applyFont="1" applyBorder="1" applyAlignment="1">
      <alignment horizontal="center" vertical="center" wrapText="1"/>
    </xf>
    <xf numFmtId="2" fontId="223" fillId="97" borderId="93" xfId="42051" applyNumberFormat="1" applyFont="1" applyFill="1" applyBorder="1" applyAlignment="1">
      <alignment horizontal="right" wrapText="1"/>
    </xf>
    <xf numFmtId="2" fontId="223" fillId="97" borderId="69" xfId="42051" applyNumberFormat="1" applyFont="1" applyFill="1" applyBorder="1" applyAlignment="1">
      <alignment horizontal="right" wrapText="1"/>
    </xf>
    <xf numFmtId="0" fontId="215" fillId="0" borderId="106" xfId="42051" applyFont="1" applyBorder="1" applyAlignment="1">
      <alignment horizontal="left" vertical="center" wrapText="1"/>
    </xf>
    <xf numFmtId="0" fontId="215" fillId="0" borderId="73" xfId="42051" applyFont="1" applyBorder="1" applyAlignment="1">
      <alignment horizontal="right" vertical="center" wrapText="1"/>
    </xf>
    <xf numFmtId="4" fontId="215" fillId="101" borderId="72" xfId="0" applyNumberFormat="1" applyFont="1" applyFill="1" applyBorder="1"/>
    <xf numFmtId="4" fontId="223" fillId="97" borderId="62" xfId="0" applyNumberFormat="1" applyFont="1" applyFill="1" applyBorder="1" applyAlignment="1">
      <alignment horizontal="right"/>
    </xf>
    <xf numFmtId="4" fontId="223" fillId="97" borderId="68" xfId="0" applyNumberFormat="1" applyFont="1" applyFill="1" applyBorder="1" applyAlignment="1">
      <alignment horizontal="right"/>
    </xf>
    <xf numFmtId="4" fontId="223" fillId="97" borderId="68" xfId="0" applyNumberFormat="1" applyFont="1" applyFill="1" applyBorder="1"/>
    <xf numFmtId="4" fontId="216" fillId="101" borderId="68" xfId="0" applyNumberFormat="1" applyFont="1" applyFill="1" applyBorder="1"/>
    <xf numFmtId="4" fontId="216" fillId="101" borderId="69" xfId="0" applyNumberFormat="1" applyFont="1" applyFill="1" applyBorder="1"/>
    <xf numFmtId="4" fontId="223" fillId="97" borderId="98" xfId="0" applyNumberFormat="1" applyFont="1" applyFill="1" applyBorder="1" applyAlignment="1">
      <alignment horizontal="right"/>
    </xf>
    <xf numFmtId="4" fontId="223" fillId="97" borderId="62" xfId="0" applyNumberFormat="1" applyFont="1" applyFill="1" applyBorder="1"/>
    <xf numFmtId="4" fontId="223" fillId="97" borderId="69" xfId="0" applyNumberFormat="1" applyFont="1" applyFill="1" applyBorder="1"/>
    <xf numFmtId="4" fontId="215" fillId="101" borderId="73" xfId="0" applyNumberFormat="1" applyFont="1" applyFill="1" applyBorder="1"/>
    <xf numFmtId="4" fontId="216" fillId="101" borderId="62" xfId="0" applyNumberFormat="1" applyFont="1" applyFill="1" applyBorder="1"/>
    <xf numFmtId="0" fontId="215" fillId="0" borderId="81" xfId="0" applyFont="1" applyBorder="1" applyAlignment="1">
      <alignment wrapText="1"/>
    </xf>
    <xf numFmtId="0" fontId="215" fillId="0" borderId="71" xfId="0" applyFont="1" applyBorder="1" applyAlignment="1">
      <alignment horizontal="center" vertical="center" wrapText="1"/>
    </xf>
    <xf numFmtId="2" fontId="222" fillId="97" borderId="73" xfId="0" applyNumberFormat="1" applyFont="1" applyFill="1" applyBorder="1" applyAlignment="1">
      <alignment horizontal="right"/>
    </xf>
    <xf numFmtId="2" fontId="223" fillId="97" borderId="62" xfId="0" applyNumberFormat="1" applyFont="1" applyFill="1" applyBorder="1" applyAlignment="1">
      <alignment horizontal="right"/>
    </xf>
    <xf numFmtId="2" fontId="223" fillId="97" borderId="68" xfId="0" applyNumberFormat="1" applyFont="1" applyFill="1" applyBorder="1" applyAlignment="1">
      <alignment horizontal="right"/>
    </xf>
    <xf numFmtId="2" fontId="223" fillId="101" borderId="68" xfId="0" applyNumberFormat="1" applyFont="1" applyFill="1" applyBorder="1"/>
    <xf numFmtId="2" fontId="223" fillId="101" borderId="69" xfId="0" applyNumberFormat="1" applyFont="1" applyFill="1" applyBorder="1"/>
    <xf numFmtId="335" fontId="223" fillId="97" borderId="62" xfId="0" applyNumberFormat="1" applyFont="1" applyFill="1" applyBorder="1" applyAlignment="1">
      <alignment horizontal="right"/>
    </xf>
    <xf numFmtId="0" fontId="216" fillId="101" borderId="69" xfId="0" applyFont="1" applyFill="1" applyBorder="1"/>
    <xf numFmtId="0" fontId="215" fillId="0" borderId="64" xfId="42051" applyFont="1" applyBorder="1" applyAlignment="1">
      <alignment horizontal="left" vertical="center" wrapText="1"/>
    </xf>
    <xf numFmtId="0" fontId="215" fillId="0" borderId="65" xfId="42051" applyFont="1" applyBorder="1" applyAlignment="1">
      <alignment horizontal="left" vertical="center" wrapText="1"/>
    </xf>
    <xf numFmtId="0" fontId="215" fillId="0" borderId="76" xfId="42051" applyFont="1" applyBorder="1" applyAlignment="1">
      <alignment horizontal="left" vertical="center" wrapText="1"/>
    </xf>
    <xf numFmtId="0" fontId="215" fillId="0" borderId="80" xfId="42051" applyFont="1" applyBorder="1" applyAlignment="1">
      <alignment horizontal="left" vertical="center" wrapText="1"/>
    </xf>
    <xf numFmtId="0" fontId="215" fillId="0" borderId="51" xfId="42051" applyFont="1" applyBorder="1" applyAlignment="1">
      <alignment horizontal="right" vertical="center" wrapText="1"/>
    </xf>
    <xf numFmtId="4" fontId="222" fillId="97" borderId="51" xfId="0" applyNumberFormat="1" applyFont="1" applyFill="1" applyBorder="1" applyAlignment="1">
      <alignment horizontal="right"/>
    </xf>
    <xf numFmtId="2" fontId="223" fillId="97" borderId="104" xfId="42051" applyNumberFormat="1" applyFont="1" applyFill="1" applyBorder="1" applyAlignment="1">
      <alignment horizontal="right" wrapText="1"/>
    </xf>
    <xf numFmtId="164" fontId="222" fillId="106" borderId="72" xfId="0" applyNumberFormat="1" applyFont="1" applyFill="1" applyBorder="1" applyAlignment="1">
      <alignment horizontal="right"/>
    </xf>
    <xf numFmtId="0" fontId="218" fillId="94" borderId="64" xfId="0" applyFont="1" applyFill="1" applyBorder="1" applyAlignment="1">
      <alignment horizontal="center" vertical="center"/>
    </xf>
    <xf numFmtId="0" fontId="218" fillId="94" borderId="65" xfId="0" applyFont="1" applyFill="1" applyBorder="1" applyAlignment="1">
      <alignment horizontal="center" vertical="center"/>
    </xf>
    <xf numFmtId="0" fontId="218" fillId="94" borderId="66" xfId="0" applyFont="1" applyFill="1" applyBorder="1" applyAlignment="1">
      <alignment horizontal="center" vertical="center"/>
    </xf>
    <xf numFmtId="229" fontId="218" fillId="94" borderId="73" xfId="42456" applyNumberFormat="1" applyFont="1" applyFill="1" applyBorder="1"/>
    <xf numFmtId="229" fontId="218" fillId="94" borderId="20" xfId="42456" applyNumberFormat="1" applyFont="1" applyFill="1" applyBorder="1"/>
    <xf numFmtId="335" fontId="218" fillId="94" borderId="72" xfId="42049" applyNumberFormat="1" applyFont="1" applyFill="1" applyBorder="1"/>
    <xf numFmtId="229" fontId="218" fillId="94" borderId="62" xfId="42456" applyNumberFormat="1" applyFont="1" applyFill="1" applyBorder="1"/>
    <xf numFmtId="229" fontId="218" fillId="94" borderId="68" xfId="42456" applyNumberFormat="1" applyFont="1" applyFill="1" applyBorder="1"/>
    <xf numFmtId="335" fontId="218" fillId="94" borderId="68" xfId="42049" applyNumberFormat="1" applyFont="1" applyFill="1" applyBorder="1"/>
    <xf numFmtId="335" fontId="218" fillId="94" borderId="69" xfId="42049" applyNumberFormat="1" applyFont="1" applyFill="1" applyBorder="1"/>
    <xf numFmtId="0" fontId="215" fillId="94" borderId="99" xfId="0" applyFont="1" applyFill="1" applyBorder="1"/>
    <xf numFmtId="0" fontId="215" fillId="94" borderId="81" xfId="0" applyFont="1" applyFill="1" applyBorder="1"/>
    <xf numFmtId="0" fontId="215" fillId="94" borderId="100" xfId="0" applyFont="1" applyFill="1" applyBorder="1"/>
    <xf numFmtId="0" fontId="215" fillId="0" borderId="64" xfId="0" applyFont="1" applyBorder="1" applyAlignment="1">
      <alignment vertical="center" wrapText="1"/>
    </xf>
    <xf numFmtId="0" fontId="215" fillId="0" borderId="65" xfId="0" applyFont="1" applyBorder="1" applyAlignment="1">
      <alignment vertical="center" wrapText="1"/>
    </xf>
    <xf numFmtId="0" fontId="215" fillId="0" borderId="66" xfId="0" applyFont="1" applyBorder="1" applyAlignment="1">
      <alignment vertical="center" wrapText="1"/>
    </xf>
    <xf numFmtId="3" fontId="222" fillId="97" borderId="73" xfId="0" applyNumberFormat="1" applyFont="1" applyFill="1" applyBorder="1"/>
    <xf numFmtId="0" fontId="218" fillId="101" borderId="72" xfId="0" applyFont="1" applyFill="1" applyBorder="1"/>
    <xf numFmtId="0" fontId="215" fillId="0" borderId="76" xfId="0" applyFont="1" applyBorder="1" applyAlignment="1">
      <alignment horizontal="center" vertical="center"/>
    </xf>
    <xf numFmtId="0" fontId="215" fillId="0" borderId="105" xfId="0" applyFont="1" applyBorder="1" applyAlignment="1">
      <alignment horizontal="center" vertical="center"/>
    </xf>
    <xf numFmtId="0" fontId="215" fillId="0" borderId="80" xfId="0" applyFont="1" applyBorder="1" applyAlignment="1">
      <alignment horizontal="center" vertical="center"/>
    </xf>
    <xf numFmtId="2" fontId="215" fillId="103" borderId="73" xfId="0" applyNumberFormat="1" applyFont="1" applyFill="1" applyBorder="1"/>
    <xf numFmtId="9" fontId="215" fillId="103" borderId="62" xfId="42456" applyFont="1" applyFill="1" applyBorder="1"/>
    <xf numFmtId="9" fontId="215" fillId="103" borderId="68" xfId="42456" applyFont="1" applyFill="1" applyBorder="1"/>
    <xf numFmtId="9" fontId="215" fillId="103" borderId="69" xfId="42456" applyFont="1" applyFill="1" applyBorder="1"/>
    <xf numFmtId="2" fontId="222" fillId="97" borderId="5" xfId="0" applyNumberFormat="1" applyFont="1" applyFill="1" applyBorder="1"/>
    <xf numFmtId="2" fontId="222" fillId="101" borderId="5" xfId="0" applyNumberFormat="1" applyFont="1" applyFill="1" applyBorder="1"/>
    <xf numFmtId="9" fontId="215" fillId="103" borderId="98" xfId="42456" applyFont="1" applyFill="1" applyBorder="1"/>
    <xf numFmtId="0" fontId="215" fillId="0" borderId="108" xfId="0" applyFont="1" applyBorder="1" applyAlignment="1">
      <alignment wrapText="1"/>
    </xf>
    <xf numFmtId="0" fontId="215" fillId="0" borderId="99" xfId="0" applyFont="1" applyBorder="1" applyAlignment="1">
      <alignment horizontal="left" vertical="center" wrapText="1"/>
    </xf>
    <xf numFmtId="0" fontId="215" fillId="0" borderId="81" xfId="0" applyFont="1" applyBorder="1" applyAlignment="1">
      <alignment horizontal="left" vertical="center" wrapText="1"/>
    </xf>
    <xf numFmtId="0" fontId="215" fillId="0" borderId="100" xfId="0" applyFont="1" applyBorder="1" applyAlignment="1">
      <alignment horizontal="left" vertical="center" wrapText="1"/>
    </xf>
    <xf numFmtId="0" fontId="217" fillId="0" borderId="0" xfId="0" applyFont="1" applyAlignment="1">
      <alignment wrapText="1"/>
    </xf>
    <xf numFmtId="2" fontId="217" fillId="93" borderId="52" xfId="0" applyNumberFormat="1" applyFont="1" applyFill="1" applyBorder="1" applyAlignment="1">
      <alignment vertical="center"/>
    </xf>
    <xf numFmtId="2" fontId="217" fillId="93" borderId="52" xfId="42049" applyNumberFormat="1" applyFont="1" applyFill="1" applyBorder="1" applyAlignment="1">
      <alignment vertical="center"/>
    </xf>
    <xf numFmtId="222" fontId="215" fillId="0" borderId="73" xfId="0" applyNumberFormat="1" applyFont="1" applyBorder="1" applyAlignment="1">
      <alignment horizontal="center" vertical="center" wrapText="1"/>
    </xf>
    <xf numFmtId="222" fontId="215" fillId="0" borderId="73" xfId="0" applyNumberFormat="1" applyFont="1" applyBorder="1" applyAlignment="1">
      <alignment horizontal="center" vertical="center"/>
    </xf>
    <xf numFmtId="222" fontId="222" fillId="97" borderId="72" xfId="0" applyNumberFormat="1" applyFont="1" applyFill="1" applyBorder="1" applyAlignment="1">
      <alignment vertical="center"/>
    </xf>
    <xf numFmtId="1" fontId="218" fillId="94" borderId="68" xfId="0" applyNumberFormat="1" applyFont="1" applyFill="1" applyBorder="1" applyAlignment="1">
      <alignment vertical="center"/>
    </xf>
    <xf numFmtId="2" fontId="222" fillId="97" borderId="68" xfId="0" applyNumberFormat="1" applyFont="1" applyFill="1" applyBorder="1" applyAlignment="1">
      <alignment horizontal="right" vertical="center"/>
    </xf>
    <xf numFmtId="222" fontId="218" fillId="101" borderId="68" xfId="0" applyNumberFormat="1" applyFont="1" applyFill="1" applyBorder="1" applyAlignment="1">
      <alignment horizontal="right" vertical="center"/>
    </xf>
    <xf numFmtId="1" fontId="215" fillId="94" borderId="68" xfId="0" applyNumberFormat="1" applyFont="1" applyFill="1" applyBorder="1" applyAlignment="1">
      <alignment vertical="center"/>
    </xf>
    <xf numFmtId="222" fontId="215" fillId="0" borderId="99" xfId="0" applyNumberFormat="1" applyFont="1" applyBorder="1"/>
    <xf numFmtId="222" fontId="215" fillId="0" borderId="81" xfId="0" applyNumberFormat="1" applyFont="1" applyBorder="1"/>
    <xf numFmtId="222" fontId="215" fillId="0" borderId="100" xfId="0" applyNumberFormat="1" applyFont="1" applyBorder="1"/>
    <xf numFmtId="2" fontId="217" fillId="93" borderId="52" xfId="0" applyNumberFormat="1" applyFont="1" applyFill="1" applyBorder="1" applyAlignment="1">
      <alignment horizontal="right" vertical="center"/>
    </xf>
    <xf numFmtId="2" fontId="222" fillId="97" borderId="72" xfId="0" applyNumberFormat="1" applyFont="1" applyFill="1" applyBorder="1" applyAlignment="1">
      <alignment vertical="center"/>
    </xf>
    <xf numFmtId="2" fontId="218" fillId="101" borderId="68" xfId="0" applyNumberFormat="1" applyFont="1" applyFill="1" applyBorder="1" applyAlignment="1">
      <alignment horizontal="right" vertical="center"/>
    </xf>
    <xf numFmtId="222" fontId="215" fillId="0" borderId="99" xfId="0" applyNumberFormat="1" applyFont="1" applyBorder="1" applyAlignment="1">
      <alignment horizontal="right"/>
    </xf>
    <xf numFmtId="222" fontId="215" fillId="0" borderId="81" xfId="0" applyNumberFormat="1" applyFont="1" applyBorder="1" applyAlignment="1">
      <alignment horizontal="right"/>
    </xf>
    <xf numFmtId="222" fontId="215" fillId="0" borderId="100" xfId="0" applyNumberFormat="1" applyFont="1" applyBorder="1" applyAlignment="1">
      <alignment horizontal="right"/>
    </xf>
    <xf numFmtId="222" fontId="222" fillId="101" borderId="52" xfId="0" applyNumberFormat="1" applyFont="1" applyFill="1" applyBorder="1" applyAlignment="1">
      <alignment vertical="center"/>
    </xf>
    <xf numFmtId="222" fontId="215" fillId="0" borderId="77" xfId="0" applyNumberFormat="1" applyFont="1" applyBorder="1" applyAlignment="1">
      <alignment horizontal="left" vertical="center"/>
    </xf>
    <xf numFmtId="222" fontId="222" fillId="101" borderId="73" xfId="0" applyNumberFormat="1" applyFont="1" applyFill="1" applyBorder="1" applyAlignment="1">
      <alignment vertical="center"/>
    </xf>
    <xf numFmtId="222" fontId="222" fillId="101" borderId="72" xfId="0" applyNumberFormat="1" applyFont="1" applyFill="1" applyBorder="1" applyAlignment="1">
      <alignment vertical="center"/>
    </xf>
    <xf numFmtId="222" fontId="222" fillId="101" borderId="62" xfId="0" applyNumberFormat="1" applyFont="1" applyFill="1" applyBorder="1" applyAlignment="1">
      <alignment vertical="center"/>
    </xf>
    <xf numFmtId="222" fontId="222" fillId="101" borderId="68" xfId="0" applyNumberFormat="1" applyFont="1" applyFill="1" applyBorder="1" applyAlignment="1">
      <alignment vertical="center"/>
    </xf>
    <xf numFmtId="222" fontId="222" fillId="101" borderId="69" xfId="0" applyNumberFormat="1" applyFont="1" applyFill="1" applyBorder="1" applyAlignment="1">
      <alignment vertical="center"/>
    </xf>
    <xf numFmtId="2" fontId="218" fillId="103" borderId="73" xfId="0" applyNumberFormat="1" applyFont="1" applyFill="1" applyBorder="1"/>
    <xf numFmtId="2" fontId="218" fillId="103" borderId="72" xfId="0" applyNumberFormat="1" applyFont="1" applyFill="1" applyBorder="1"/>
    <xf numFmtId="2" fontId="217" fillId="103" borderId="62" xfId="0" applyNumberFormat="1" applyFont="1" applyFill="1" applyBorder="1"/>
    <xf numFmtId="2" fontId="217" fillId="103" borderId="68" xfId="0" applyNumberFormat="1" applyFont="1" applyFill="1" applyBorder="1"/>
    <xf numFmtId="2" fontId="217" fillId="103" borderId="69" xfId="0" applyNumberFormat="1" applyFont="1" applyFill="1" applyBorder="1"/>
    <xf numFmtId="222" fontId="216" fillId="0" borderId="100" xfId="0" applyNumberFormat="1" applyFont="1" applyBorder="1"/>
    <xf numFmtId="270" fontId="222" fillId="101" borderId="73" xfId="0" applyNumberFormat="1" applyFont="1" applyFill="1" applyBorder="1"/>
    <xf numFmtId="270" fontId="222" fillId="101" borderId="72" xfId="0" applyNumberFormat="1" applyFont="1" applyFill="1" applyBorder="1"/>
    <xf numFmtId="270" fontId="222" fillId="101" borderId="62" xfId="0" applyNumberFormat="1" applyFont="1" applyFill="1" applyBorder="1"/>
    <xf numFmtId="270" fontId="222" fillId="101" borderId="68" xfId="0" applyNumberFormat="1" applyFont="1" applyFill="1" applyBorder="1"/>
    <xf numFmtId="270" fontId="222" fillId="101" borderId="69" xfId="0" applyNumberFormat="1" applyFont="1" applyFill="1" applyBorder="1"/>
    <xf numFmtId="270" fontId="222" fillId="101" borderId="52" xfId="0" applyNumberFormat="1" applyFont="1" applyFill="1" applyBorder="1"/>
    <xf numFmtId="0" fontId="218" fillId="0" borderId="64" xfId="0" applyFont="1" applyBorder="1" applyAlignment="1">
      <alignment horizontal="center" vertical="center" wrapText="1"/>
    </xf>
    <xf numFmtId="0" fontId="215" fillId="94" borderId="72" xfId="0" applyFont="1" applyFill="1" applyBorder="1"/>
    <xf numFmtId="10" fontId="215" fillId="103" borderId="68" xfId="42456" applyNumberFormat="1" applyFont="1" applyFill="1" applyBorder="1"/>
    <xf numFmtId="0" fontId="215" fillId="94" borderId="69" xfId="0" applyFont="1" applyFill="1" applyBorder="1"/>
    <xf numFmtId="335" fontId="223" fillId="97" borderId="52" xfId="42049" applyNumberFormat="1" applyFont="1" applyFill="1" applyBorder="1"/>
    <xf numFmtId="10" fontId="222" fillId="97" borderId="68" xfId="42456" applyNumberFormat="1" applyFont="1" applyFill="1" applyBorder="1"/>
    <xf numFmtId="335" fontId="222" fillId="97" borderId="51" xfId="42049" applyNumberFormat="1" applyFont="1" applyFill="1" applyBorder="1"/>
    <xf numFmtId="335" fontId="222" fillId="97" borderId="104" xfId="42049" applyNumberFormat="1" applyFont="1" applyFill="1" applyBorder="1"/>
    <xf numFmtId="335" fontId="223" fillId="97" borderId="54" xfId="42049" applyNumberFormat="1" applyFont="1" applyFill="1" applyBorder="1"/>
    <xf numFmtId="0" fontId="215" fillId="0" borderId="99" xfId="0" applyFont="1" applyBorder="1" applyAlignment="1">
      <alignment horizontal="center" vertical="center"/>
    </xf>
    <xf numFmtId="0" fontId="215" fillId="101" borderId="81" xfId="0" applyFont="1" applyFill="1" applyBorder="1"/>
    <xf numFmtId="0" fontId="215" fillId="101" borderId="100" xfId="0" applyFont="1" applyFill="1" applyBorder="1"/>
    <xf numFmtId="2" fontId="215" fillId="0" borderId="51" xfId="0" applyNumberFormat="1" applyFont="1" applyBorder="1" applyAlignment="1">
      <alignment horizontal="center" vertical="center" wrapText="1"/>
    </xf>
    <xf numFmtId="9" fontId="215" fillId="0" borderId="51" xfId="42456" applyFont="1" applyFill="1" applyBorder="1" applyAlignment="1">
      <alignment horizontal="center" vertical="center" wrapText="1"/>
    </xf>
    <xf numFmtId="2" fontId="222" fillId="97" borderId="51" xfId="0" applyNumberFormat="1" applyFont="1" applyFill="1" applyBorder="1"/>
    <xf numFmtId="0" fontId="222" fillId="96" borderId="52" xfId="0" applyFont="1" applyFill="1" applyBorder="1"/>
    <xf numFmtId="2" fontId="215" fillId="0" borderId="73" xfId="0" applyNumberFormat="1" applyFont="1" applyBorder="1" applyAlignment="1">
      <alignment horizontal="center" vertical="center" wrapText="1"/>
    </xf>
    <xf numFmtId="9" fontId="215" fillId="0" borderId="73" xfId="42456" applyFont="1" applyFill="1" applyBorder="1" applyAlignment="1">
      <alignment horizontal="center" vertical="center" wrapText="1"/>
    </xf>
    <xf numFmtId="1" fontId="215" fillId="94" borderId="72" xfId="0" applyNumberFormat="1" applyFont="1" applyFill="1" applyBorder="1" applyAlignment="1">
      <alignment horizontal="right"/>
    </xf>
    <xf numFmtId="0" fontId="222" fillId="97" borderId="68" xfId="0" applyFont="1" applyFill="1" applyBorder="1"/>
    <xf numFmtId="2" fontId="222" fillId="97" borderId="68" xfId="0" applyNumberFormat="1" applyFont="1" applyFill="1" applyBorder="1" applyAlignment="1">
      <alignment horizontal="center"/>
    </xf>
    <xf numFmtId="1" fontId="215" fillId="94" borderId="69" xfId="0" applyNumberFormat="1" applyFont="1" applyFill="1" applyBorder="1" applyAlignment="1">
      <alignment horizontal="right"/>
    </xf>
    <xf numFmtId="0" fontId="222" fillId="101" borderId="51" xfId="0" applyFont="1" applyFill="1" applyBorder="1"/>
    <xf numFmtId="0" fontId="216" fillId="0" borderId="76" xfId="0" applyFont="1" applyBorder="1"/>
    <xf numFmtId="0" fontId="216" fillId="0" borderId="80" xfId="0" applyFont="1" applyBorder="1"/>
    <xf numFmtId="2" fontId="222" fillId="106" borderId="73" xfId="0" applyNumberFormat="1" applyFont="1" applyFill="1" applyBorder="1"/>
    <xf numFmtId="2" fontId="222" fillId="106" borderId="68" xfId="0" applyNumberFormat="1" applyFont="1" applyFill="1" applyBorder="1"/>
    <xf numFmtId="0" fontId="222" fillId="101" borderId="73" xfId="0" applyFont="1" applyFill="1" applyBorder="1"/>
    <xf numFmtId="1" fontId="215" fillId="94" borderId="72" xfId="0" applyNumberFormat="1" applyFont="1" applyFill="1" applyBorder="1"/>
    <xf numFmtId="0" fontId="222" fillId="101" borderId="62" xfId="0" applyFont="1" applyFill="1" applyBorder="1"/>
    <xf numFmtId="2" fontId="222" fillId="94" borderId="68" xfId="0" applyNumberFormat="1" applyFont="1" applyFill="1" applyBorder="1"/>
    <xf numFmtId="1" fontId="215" fillId="94" borderId="69" xfId="0" applyNumberFormat="1" applyFont="1" applyFill="1" applyBorder="1"/>
    <xf numFmtId="0" fontId="222" fillId="101" borderId="68" xfId="0" applyFont="1" applyFill="1" applyBorder="1"/>
    <xf numFmtId="1" fontId="215" fillId="94" borderId="5" xfId="0" applyNumberFormat="1" applyFont="1" applyFill="1" applyBorder="1"/>
    <xf numFmtId="1" fontId="215" fillId="94" borderId="98" xfId="0" applyNumberFormat="1" applyFont="1" applyFill="1" applyBorder="1"/>
    <xf numFmtId="0" fontId="222" fillId="101" borderId="104" xfId="0" applyFont="1" applyFill="1" applyBorder="1"/>
    <xf numFmtId="2" fontId="222" fillId="97" borderId="104" xfId="0" applyNumberFormat="1" applyFont="1" applyFill="1" applyBorder="1"/>
    <xf numFmtId="0" fontId="222" fillId="96" borderId="54" xfId="0" applyFont="1" applyFill="1" applyBorder="1"/>
    <xf numFmtId="2" fontId="215" fillId="96" borderId="52" xfId="0" applyNumberFormat="1" applyFont="1" applyFill="1" applyBorder="1"/>
    <xf numFmtId="0" fontId="215" fillId="108" borderId="65" xfId="0" applyFont="1" applyFill="1" applyBorder="1" applyAlignment="1">
      <alignment horizontal="center" vertical="center" wrapText="1"/>
    </xf>
    <xf numFmtId="0" fontId="215" fillId="108" borderId="66" xfId="0" applyFont="1" applyFill="1" applyBorder="1" applyAlignment="1">
      <alignment horizontal="center" vertical="center" wrapText="1"/>
    </xf>
    <xf numFmtId="1" fontId="215" fillId="94" borderId="72" xfId="0" applyNumberFormat="1" applyFont="1" applyFill="1" applyBorder="1" applyAlignment="1">
      <alignment horizontal="center"/>
    </xf>
    <xf numFmtId="2" fontId="215" fillId="97" borderId="68" xfId="0" applyNumberFormat="1" applyFont="1" applyFill="1" applyBorder="1" applyAlignment="1">
      <alignment horizontal="center"/>
    </xf>
    <xf numFmtId="1" fontId="215" fillId="94" borderId="69" xfId="0" applyNumberFormat="1" applyFont="1" applyFill="1" applyBorder="1" applyAlignment="1">
      <alignment horizontal="center"/>
    </xf>
    <xf numFmtId="0" fontId="216" fillId="0" borderId="52" xfId="0" applyFont="1" applyBorder="1"/>
    <xf numFmtId="0" fontId="215" fillId="108" borderId="65" xfId="0" applyFont="1" applyFill="1" applyBorder="1" applyAlignment="1">
      <alignment vertical="center" wrapText="1"/>
    </xf>
    <xf numFmtId="0" fontId="215" fillId="108" borderId="66" xfId="0" applyFont="1" applyFill="1" applyBorder="1" applyAlignment="1">
      <alignment vertical="center" wrapText="1"/>
    </xf>
    <xf numFmtId="2" fontId="215" fillId="97" borderId="68" xfId="0" applyNumberFormat="1" applyFont="1" applyFill="1" applyBorder="1"/>
    <xf numFmtId="0" fontId="215" fillId="96" borderId="52" xfId="0" applyFont="1" applyFill="1" applyBorder="1"/>
    <xf numFmtId="2" fontId="222" fillId="94" borderId="72" xfId="0" applyNumberFormat="1" applyFont="1" applyFill="1" applyBorder="1"/>
    <xf numFmtId="2" fontId="222" fillId="94" borderId="69" xfId="0" applyNumberFormat="1" applyFont="1" applyFill="1" applyBorder="1"/>
    <xf numFmtId="0" fontId="215" fillId="108" borderId="106" xfId="0" applyFont="1" applyFill="1" applyBorder="1" applyAlignment="1">
      <alignment horizontal="center" vertical="center" wrapText="1"/>
    </xf>
    <xf numFmtId="164" fontId="222" fillId="97" borderId="62" xfId="42049" applyFont="1" applyFill="1" applyBorder="1"/>
    <xf numFmtId="0" fontId="215" fillId="0" borderId="93" xfId="0" applyFont="1" applyBorder="1"/>
    <xf numFmtId="2" fontId="222" fillId="97" borderId="68" xfId="42050" applyNumberFormat="1" applyFont="1" applyFill="1" applyBorder="1"/>
    <xf numFmtId="335" fontId="218" fillId="94" borderId="73" xfId="42049" applyNumberFormat="1" applyFont="1" applyFill="1" applyBorder="1" applyAlignment="1">
      <alignment horizontal="center"/>
    </xf>
    <xf numFmtId="335" fontId="215" fillId="101" borderId="72" xfId="0" applyNumberFormat="1" applyFont="1" applyFill="1" applyBorder="1"/>
    <xf numFmtId="335" fontId="215" fillId="101" borderId="69" xfId="0" applyNumberFormat="1" applyFont="1" applyFill="1" applyBorder="1"/>
    <xf numFmtId="335" fontId="218" fillId="94" borderId="73" xfId="42049" applyNumberFormat="1" applyFont="1" applyFill="1" applyBorder="1"/>
    <xf numFmtId="335" fontId="218" fillId="94" borderId="62" xfId="42049" applyNumberFormat="1" applyFont="1" applyFill="1" applyBorder="1"/>
    <xf numFmtId="0" fontId="215" fillId="0" borderId="0" xfId="0" applyFont="1" applyAlignment="1">
      <alignment horizontal="left"/>
    </xf>
    <xf numFmtId="0" fontId="225" fillId="0" borderId="64" xfId="0" applyFont="1" applyBorder="1" applyAlignment="1">
      <alignment horizontal="center" vertical="center" wrapText="1"/>
    </xf>
    <xf numFmtId="0" fontId="225" fillId="0" borderId="65" xfId="0" applyFont="1" applyBorder="1" applyAlignment="1">
      <alignment horizontal="center" vertical="center" wrapText="1"/>
    </xf>
    <xf numFmtId="0" fontId="225" fillId="0" borderId="66" xfId="0" applyFont="1" applyBorder="1" applyAlignment="1">
      <alignment horizontal="center" vertical="center" wrapText="1"/>
    </xf>
    <xf numFmtId="164" fontId="223" fillId="97" borderId="100" xfId="42049" applyFont="1" applyFill="1" applyBorder="1"/>
    <xf numFmtId="0" fontId="224" fillId="0" borderId="0" xfId="0" applyFont="1" applyAlignment="1">
      <alignment vertical="top" wrapText="1"/>
    </xf>
    <xf numFmtId="0" fontId="214" fillId="0" borderId="99" xfId="0" applyFont="1" applyBorder="1" applyAlignment="1">
      <alignment horizontal="right" vertical="center"/>
    </xf>
    <xf numFmtId="0" fontId="214" fillId="0" borderId="81" xfId="0" applyFont="1" applyBorder="1" applyAlignment="1">
      <alignment horizontal="right" vertical="center"/>
    </xf>
    <xf numFmtId="0" fontId="239" fillId="0" borderId="100" xfId="0" applyFont="1" applyBorder="1" applyAlignment="1">
      <alignment horizontal="right" vertical="center"/>
    </xf>
    <xf numFmtId="2" fontId="222" fillId="97" borderId="73" xfId="42050" applyNumberFormat="1" applyFont="1" applyFill="1" applyBorder="1"/>
    <xf numFmtId="2" fontId="222" fillId="97" borderId="72" xfId="42050" applyNumberFormat="1" applyFont="1" applyFill="1" applyBorder="1"/>
    <xf numFmtId="2" fontId="223" fillId="97" borderId="62" xfId="42050" applyNumberFormat="1" applyFont="1" applyFill="1" applyBorder="1"/>
    <xf numFmtId="2" fontId="223" fillId="97" borderId="68" xfId="42050" applyNumberFormat="1" applyFont="1" applyFill="1" applyBorder="1"/>
    <xf numFmtId="2" fontId="223" fillId="97" borderId="69" xfId="42050" applyNumberFormat="1" applyFont="1" applyFill="1" applyBorder="1"/>
    <xf numFmtId="2" fontId="218" fillId="101" borderId="73" xfId="42050" applyNumberFormat="1" applyFont="1" applyFill="1" applyBorder="1"/>
    <xf numFmtId="2" fontId="218" fillId="101" borderId="72" xfId="42050" applyNumberFormat="1" applyFont="1" applyFill="1" applyBorder="1"/>
    <xf numFmtId="2" fontId="218" fillId="101" borderId="62" xfId="42050" applyNumberFormat="1" applyFont="1" applyFill="1" applyBorder="1"/>
    <xf numFmtId="2" fontId="218" fillId="101" borderId="68" xfId="42050" applyNumberFormat="1" applyFont="1" applyFill="1" applyBorder="1"/>
    <xf numFmtId="2" fontId="218" fillId="101" borderId="69" xfId="42050" applyNumberFormat="1" applyFont="1" applyFill="1" applyBorder="1"/>
    <xf numFmtId="0" fontId="218" fillId="0" borderId="51" xfId="0" applyFont="1" applyBorder="1" applyAlignment="1">
      <alignment horizontal="center" vertical="center" wrapText="1"/>
    </xf>
    <xf numFmtId="0" fontId="218" fillId="0" borderId="73" xfId="0" applyFont="1" applyBorder="1" applyAlignment="1">
      <alignment horizontal="center" vertical="center" wrapText="1"/>
    </xf>
    <xf numFmtId="270" fontId="222" fillId="97" borderId="73" xfId="0" applyNumberFormat="1" applyFont="1" applyFill="1" applyBorder="1"/>
    <xf numFmtId="9" fontId="222" fillId="97" borderId="72" xfId="0" applyNumberFormat="1" applyFont="1" applyFill="1" applyBorder="1"/>
    <xf numFmtId="270" fontId="223" fillId="97" borderId="62" xfId="0" applyNumberFormat="1" applyFont="1" applyFill="1" applyBorder="1"/>
    <xf numFmtId="9" fontId="223" fillId="97" borderId="69" xfId="0" applyNumberFormat="1" applyFont="1" applyFill="1" applyBorder="1"/>
    <xf numFmtId="0" fontId="222" fillId="97" borderId="73" xfId="0" applyFont="1" applyFill="1" applyBorder="1" applyAlignment="1">
      <alignment wrapText="1"/>
    </xf>
    <xf numFmtId="0" fontId="222" fillId="97" borderId="72" xfId="0" applyFont="1" applyFill="1" applyBorder="1" applyAlignment="1">
      <alignment wrapText="1"/>
    </xf>
    <xf numFmtId="0" fontId="222" fillId="97" borderId="62" xfId="0" applyFont="1" applyFill="1" applyBorder="1" applyAlignment="1">
      <alignment wrapText="1"/>
    </xf>
    <xf numFmtId="0" fontId="222" fillId="97" borderId="68" xfId="0" applyFont="1" applyFill="1" applyBorder="1" applyAlignment="1">
      <alignment wrapText="1"/>
    </xf>
    <xf numFmtId="222" fontId="222" fillId="97" borderId="68" xfId="0" applyNumberFormat="1" applyFont="1" applyFill="1" applyBorder="1" applyAlignment="1">
      <alignment wrapText="1"/>
    </xf>
    <xf numFmtId="0" fontId="222" fillId="97" borderId="69" xfId="0" applyFont="1" applyFill="1" applyBorder="1" applyAlignment="1">
      <alignment wrapText="1"/>
    </xf>
    <xf numFmtId="0" fontId="222" fillId="101" borderId="73" xfId="0" applyFont="1" applyFill="1" applyBorder="1" applyAlignment="1">
      <alignment wrapText="1"/>
    </xf>
    <xf numFmtId="0" fontId="222" fillId="101" borderId="72" xfId="0" applyFont="1" applyFill="1" applyBorder="1" applyAlignment="1">
      <alignment wrapText="1"/>
    </xf>
    <xf numFmtId="0" fontId="222" fillId="101" borderId="62" xfId="0" applyFont="1" applyFill="1" applyBorder="1" applyAlignment="1">
      <alignment wrapText="1"/>
    </xf>
    <xf numFmtId="0" fontId="222" fillId="101" borderId="68" xfId="0" applyFont="1" applyFill="1" applyBorder="1" applyAlignment="1">
      <alignment wrapText="1"/>
    </xf>
    <xf numFmtId="0" fontId="222" fillId="101" borderId="69" xfId="0" applyFont="1" applyFill="1" applyBorder="1" applyAlignment="1">
      <alignment wrapText="1"/>
    </xf>
    <xf numFmtId="0" fontId="230" fillId="0" borderId="64" xfId="0" applyFont="1" applyBorder="1" applyAlignment="1">
      <alignment vertical="center" wrapText="1"/>
    </xf>
    <xf numFmtId="0" fontId="230" fillId="0" borderId="65" xfId="0" applyFont="1" applyBorder="1" applyAlignment="1">
      <alignment vertical="center" wrapText="1"/>
    </xf>
    <xf numFmtId="0" fontId="230" fillId="0" borderId="66" xfId="0" applyFont="1" applyBorder="1" applyAlignment="1">
      <alignment vertical="center" wrapText="1"/>
    </xf>
    <xf numFmtId="0" fontId="0" fillId="0" borderId="73" xfId="0" applyBorder="1" applyAlignment="1">
      <alignment vertical="center" wrapText="1"/>
    </xf>
    <xf numFmtId="0" fontId="0" fillId="0" borderId="72" xfId="0" applyBorder="1" applyAlignment="1">
      <alignment vertical="center" wrapText="1"/>
    </xf>
    <xf numFmtId="0" fontId="0" fillId="0" borderId="62" xfId="0" applyBorder="1" applyAlignment="1">
      <alignment vertical="center" wrapText="1"/>
    </xf>
    <xf numFmtId="0" fontId="0" fillId="0" borderId="68" xfId="0" applyBorder="1" applyAlignment="1">
      <alignment vertical="center" wrapText="1"/>
    </xf>
    <xf numFmtId="0" fontId="0" fillId="0" borderId="69" xfId="0" applyBorder="1" applyAlignment="1">
      <alignment vertical="center" wrapText="1"/>
    </xf>
    <xf numFmtId="0" fontId="0" fillId="0" borderId="63" xfId="0" applyBorder="1" applyAlignment="1">
      <alignment vertical="center"/>
    </xf>
    <xf numFmtId="0" fontId="0" fillId="0" borderId="74" xfId="0" applyBorder="1" applyAlignment="1">
      <alignment vertical="center"/>
    </xf>
    <xf numFmtId="0" fontId="0" fillId="0" borderId="75" xfId="0" applyBorder="1" applyAlignment="1">
      <alignment vertical="center"/>
    </xf>
    <xf numFmtId="0" fontId="215" fillId="0" borderId="64" xfId="0" applyFont="1" applyBorder="1" applyAlignment="1">
      <alignment horizontal="center"/>
    </xf>
    <xf numFmtId="0" fontId="215" fillId="0" borderId="65" xfId="0" applyFont="1" applyBorder="1" applyAlignment="1">
      <alignment horizontal="center"/>
    </xf>
    <xf numFmtId="0" fontId="215" fillId="0" borderId="66" xfId="0" applyFont="1" applyBorder="1" applyAlignment="1">
      <alignment horizontal="center"/>
    </xf>
    <xf numFmtId="0" fontId="215" fillId="0" borderId="97" xfId="0" applyFont="1" applyBorder="1"/>
    <xf numFmtId="2" fontId="215" fillId="0" borderId="97" xfId="0" applyNumberFormat="1" applyFont="1" applyBorder="1"/>
    <xf numFmtId="0" fontId="215" fillId="0" borderId="83" xfId="0" applyFont="1" applyBorder="1"/>
    <xf numFmtId="337" fontId="218" fillId="0" borderId="20" xfId="0" applyNumberFormat="1" applyFont="1" applyBorder="1" applyAlignment="1">
      <alignment horizontal="center" vertical="center"/>
    </xf>
    <xf numFmtId="338" fontId="218" fillId="0" borderId="73" xfId="0" applyNumberFormat="1" applyFont="1" applyBorder="1" applyAlignment="1">
      <alignment horizontal="center" vertical="center"/>
    </xf>
    <xf numFmtId="0" fontId="218" fillId="0" borderId="72" xfId="0" applyFont="1" applyBorder="1" applyAlignment="1">
      <alignment horizontal="center" vertical="center"/>
    </xf>
    <xf numFmtId="0" fontId="215" fillId="0" borderId="101" xfId="0" applyFont="1" applyBorder="1" applyAlignment="1">
      <alignment vertical="center"/>
    </xf>
    <xf numFmtId="0" fontId="216" fillId="0" borderId="60" xfId="0" applyFont="1" applyBorder="1" applyAlignment="1">
      <alignment wrapText="1"/>
    </xf>
    <xf numFmtId="0" fontId="215" fillId="0" borderId="60" xfId="0" applyFont="1" applyBorder="1" applyAlignment="1">
      <alignment horizontal="left" indent="1"/>
    </xf>
    <xf numFmtId="0" fontId="215" fillId="0" borderId="58" xfId="0" applyFont="1" applyBorder="1" applyAlignment="1">
      <alignment horizontal="left" indent="1"/>
    </xf>
    <xf numFmtId="0" fontId="0" fillId="104" borderId="0" xfId="0" applyFill="1"/>
    <xf numFmtId="0" fontId="216" fillId="104" borderId="0" xfId="0" applyFont="1" applyFill="1"/>
    <xf numFmtId="0" fontId="215" fillId="104" borderId="64" xfId="0" applyFont="1" applyFill="1" applyBorder="1" applyAlignment="1">
      <alignment horizontal="center" vertical="center" wrapText="1"/>
    </xf>
    <xf numFmtId="0" fontId="215" fillId="104" borderId="65" xfId="0" applyFont="1" applyFill="1" applyBorder="1" applyAlignment="1">
      <alignment horizontal="center" vertical="center" wrapText="1"/>
    </xf>
    <xf numFmtId="1" fontId="215" fillId="104" borderId="65" xfId="0" applyNumberFormat="1" applyFont="1" applyFill="1" applyBorder="1" applyAlignment="1">
      <alignment horizontal="center" vertical="center" wrapText="1"/>
    </xf>
    <xf numFmtId="0" fontId="215" fillId="104" borderId="66" xfId="0" applyFont="1" applyFill="1" applyBorder="1" applyAlignment="1">
      <alignment horizontal="center" vertical="center" wrapText="1"/>
    </xf>
    <xf numFmtId="0" fontId="0" fillId="104" borderId="64" xfId="0" applyFill="1" applyBorder="1"/>
    <xf numFmtId="0" fontId="215" fillId="104" borderId="65" xfId="0" applyFont="1" applyFill="1" applyBorder="1" applyAlignment="1">
      <alignment horizontal="center" vertical="center"/>
    </xf>
    <xf numFmtId="0" fontId="215" fillId="104" borderId="66" xfId="0" applyFont="1" applyFill="1" applyBorder="1" applyAlignment="1">
      <alignment horizontal="center" vertical="center"/>
    </xf>
    <xf numFmtId="0" fontId="215" fillId="104" borderId="5" xfId="0" applyFont="1" applyFill="1" applyBorder="1"/>
    <xf numFmtId="0" fontId="0" fillId="104" borderId="73" xfId="0" applyFill="1" applyBorder="1"/>
    <xf numFmtId="9" fontId="0" fillId="104" borderId="72" xfId="0" applyNumberFormat="1" applyFill="1" applyBorder="1"/>
    <xf numFmtId="0" fontId="216" fillId="104" borderId="5" xfId="0" applyFont="1" applyFill="1" applyBorder="1"/>
    <xf numFmtId="0" fontId="228" fillId="104" borderId="0" xfId="0" applyFont="1" applyFill="1"/>
    <xf numFmtId="0" fontId="215" fillId="104" borderId="20" xfId="0" applyFont="1" applyFill="1" applyBorder="1"/>
    <xf numFmtId="0" fontId="217" fillId="104" borderId="20" xfId="0" applyFont="1" applyFill="1" applyBorder="1"/>
    <xf numFmtId="9" fontId="215" fillId="104" borderId="72" xfId="42456" applyFont="1" applyFill="1" applyBorder="1" applyAlignment="1">
      <alignment horizontal="center" vertical="center"/>
    </xf>
    <xf numFmtId="9" fontId="228" fillId="104" borderId="0" xfId="42456" applyFont="1" applyFill="1"/>
    <xf numFmtId="9" fontId="0" fillId="104" borderId="0" xfId="42456" applyFont="1" applyFill="1"/>
    <xf numFmtId="1" fontId="215" fillId="104" borderId="73" xfId="0" applyNumberFormat="1" applyFont="1" applyFill="1" applyBorder="1" applyAlignment="1">
      <alignment horizontal="center" vertical="center"/>
    </xf>
    <xf numFmtId="1" fontId="228" fillId="104" borderId="0" xfId="0" applyNumberFormat="1" applyFont="1" applyFill="1"/>
    <xf numFmtId="1" fontId="0" fillId="104" borderId="0" xfId="0" applyNumberFormat="1" applyFill="1"/>
    <xf numFmtId="9" fontId="222" fillId="98" borderId="20" xfId="42456" applyFont="1" applyFill="1" applyBorder="1"/>
    <xf numFmtId="2" fontId="222" fillId="97" borderId="52" xfId="0" applyNumberFormat="1" applyFont="1" applyFill="1" applyBorder="1"/>
    <xf numFmtId="335" fontId="223" fillId="98" borderId="20" xfId="42049" applyNumberFormat="1" applyFont="1" applyFill="1" applyBorder="1" applyAlignment="1">
      <alignment horizontal="center"/>
    </xf>
    <xf numFmtId="9" fontId="216" fillId="0" borderId="0" xfId="0" applyNumberFormat="1" applyFont="1"/>
    <xf numFmtId="1" fontId="221" fillId="0" borderId="20" xfId="0" applyNumberFormat="1" applyFont="1" applyBorder="1"/>
    <xf numFmtId="0" fontId="14" fillId="0" borderId="0" xfId="15477"/>
    <xf numFmtId="9" fontId="215" fillId="103" borderId="5" xfId="42456" applyFont="1" applyFill="1" applyBorder="1"/>
    <xf numFmtId="0" fontId="215" fillId="0" borderId="50" xfId="0" applyFont="1" applyBorder="1"/>
    <xf numFmtId="9" fontId="215" fillId="103" borderId="50" xfId="42456" applyFont="1" applyFill="1" applyBorder="1"/>
    <xf numFmtId="9" fontId="215" fillId="103" borderId="18" xfId="42456" applyFont="1" applyFill="1" applyBorder="1"/>
    <xf numFmtId="0" fontId="240" fillId="111" borderId="109" xfId="6177" applyFont="1" applyFill="1" applyBorder="1" applyAlignment="1">
      <alignment horizontal="right"/>
    </xf>
    <xf numFmtId="0" fontId="240" fillId="111" borderId="110" xfId="6177" applyFont="1" applyFill="1" applyBorder="1" applyAlignment="1">
      <alignment horizontal="right"/>
    </xf>
    <xf numFmtId="0" fontId="228" fillId="0" borderId="0" xfId="0" applyFont="1"/>
    <xf numFmtId="10" fontId="0" fillId="0" borderId="0" xfId="0" applyNumberFormat="1"/>
    <xf numFmtId="0" fontId="240" fillId="111" borderId="111" xfId="6177" applyFont="1" applyFill="1" applyBorder="1" applyAlignment="1">
      <alignment horizontal="right" wrapText="1"/>
    </xf>
    <xf numFmtId="0" fontId="0" fillId="0" borderId="0" xfId="0" applyAlignment="1">
      <alignment wrapText="1"/>
    </xf>
    <xf numFmtId="0" fontId="218" fillId="104" borderId="52" xfId="0" applyFont="1" applyFill="1" applyBorder="1"/>
    <xf numFmtId="0" fontId="218" fillId="104" borderId="31" xfId="0" applyFont="1" applyFill="1" applyBorder="1"/>
    <xf numFmtId="0" fontId="215" fillId="101" borderId="18" xfId="0" applyFont="1" applyFill="1" applyBorder="1"/>
    <xf numFmtId="1" fontId="218" fillId="94" borderId="72" xfId="0" applyNumberFormat="1" applyFont="1" applyFill="1" applyBorder="1"/>
    <xf numFmtId="2" fontId="218" fillId="94" borderId="20" xfId="0" applyNumberFormat="1" applyFont="1" applyFill="1" applyBorder="1"/>
    <xf numFmtId="0" fontId="222" fillId="96" borderId="20" xfId="0" applyFont="1" applyFill="1" applyBorder="1"/>
    <xf numFmtId="2" fontId="215" fillId="96" borderId="20" xfId="0" applyNumberFormat="1" applyFont="1" applyFill="1" applyBorder="1"/>
    <xf numFmtId="164" fontId="223" fillId="97" borderId="72" xfId="42049" applyFont="1" applyFill="1" applyBorder="1"/>
    <xf numFmtId="342" fontId="223" fillId="97" borderId="72" xfId="42049" applyNumberFormat="1" applyFont="1" applyFill="1" applyBorder="1"/>
    <xf numFmtId="0" fontId="241" fillId="0" borderId="0" xfId="0" applyFont="1"/>
    <xf numFmtId="2" fontId="223" fillId="97" borderId="72" xfId="42050" applyNumberFormat="1" applyFont="1" applyFill="1" applyBorder="1"/>
    <xf numFmtId="2" fontId="223" fillId="97" borderId="20" xfId="0" applyNumberFormat="1" applyFont="1" applyFill="1" applyBorder="1"/>
    <xf numFmtId="9" fontId="222" fillId="97" borderId="73" xfId="42049" applyNumberFormat="1" applyFont="1" applyFill="1" applyBorder="1" applyAlignment="1">
      <alignment horizontal="right"/>
    </xf>
    <xf numFmtId="10" fontId="222" fillId="97" borderId="73" xfId="42049" applyNumberFormat="1" applyFont="1" applyFill="1" applyBorder="1"/>
    <xf numFmtId="0" fontId="222" fillId="0" borderId="20" xfId="0" applyFont="1" applyBorder="1"/>
    <xf numFmtId="0" fontId="242" fillId="0" borderId="0" xfId="0" applyFont="1"/>
    <xf numFmtId="1" fontId="215" fillId="0" borderId="112" xfId="42050" applyNumberFormat="1" applyFont="1" applyBorder="1" applyAlignment="1">
      <alignment horizontal="center"/>
    </xf>
    <xf numFmtId="1" fontId="215" fillId="0" borderId="113" xfId="42050" applyNumberFormat="1" applyFont="1" applyBorder="1" applyAlignment="1">
      <alignment horizontal="center"/>
    </xf>
    <xf numFmtId="1" fontId="215" fillId="0" borderId="114" xfId="42050" applyNumberFormat="1" applyFont="1" applyBorder="1" applyAlignment="1">
      <alignment horizontal="center"/>
    </xf>
    <xf numFmtId="10" fontId="223" fillId="97" borderId="73" xfId="0" applyNumberFormat="1" applyFont="1" applyFill="1" applyBorder="1" applyAlignment="1">
      <alignment horizontal="right"/>
    </xf>
    <xf numFmtId="0" fontId="215" fillId="0" borderId="106" xfId="0" applyFont="1" applyBorder="1" applyAlignment="1">
      <alignment horizontal="center"/>
    </xf>
    <xf numFmtId="222" fontId="222" fillId="97" borderId="73" xfId="0" applyNumberFormat="1" applyFont="1" applyFill="1" applyBorder="1" applyAlignment="1">
      <alignment wrapText="1"/>
    </xf>
    <xf numFmtId="0" fontId="222" fillId="97" borderId="73" xfId="0" applyFont="1" applyFill="1" applyBorder="1" applyAlignment="1">
      <alignment vertical="top" wrapText="1"/>
    </xf>
    <xf numFmtId="0" fontId="215" fillId="0" borderId="2" xfId="0" applyFont="1" applyBorder="1"/>
    <xf numFmtId="0" fontId="215" fillId="0" borderId="52" xfId="0" applyFont="1" applyBorder="1" applyAlignment="1">
      <alignment horizontal="center"/>
    </xf>
    <xf numFmtId="10" fontId="241" fillId="0" borderId="0" xfId="42456" applyNumberFormat="1" applyFont="1" applyFill="1"/>
    <xf numFmtId="0" fontId="243" fillId="0" borderId="0" xfId="0" applyFont="1"/>
    <xf numFmtId="0" fontId="216" fillId="0" borderId="20" xfId="0" applyFont="1" applyBorder="1" applyAlignment="1">
      <alignment horizontal="right"/>
    </xf>
    <xf numFmtId="222" fontId="215" fillId="0" borderId="20" xfId="0" applyNumberFormat="1" applyFont="1" applyBorder="1" applyAlignment="1">
      <alignment horizontal="right"/>
    </xf>
    <xf numFmtId="2" fontId="215" fillId="0" borderId="20" xfId="0" applyNumberFormat="1" applyFont="1" applyBorder="1" applyAlignment="1">
      <alignment horizontal="right"/>
    </xf>
    <xf numFmtId="10" fontId="215" fillId="0" borderId="20" xfId="0" applyNumberFormat="1" applyFont="1" applyBorder="1"/>
    <xf numFmtId="10" fontId="215" fillId="0" borderId="20" xfId="0" applyNumberFormat="1" applyFont="1" applyBorder="1" applyAlignment="1">
      <alignment horizontal="right"/>
    </xf>
    <xf numFmtId="0" fontId="215" fillId="0" borderId="20" xfId="0" applyFont="1" applyBorder="1" applyAlignment="1">
      <alignment wrapText="1"/>
    </xf>
    <xf numFmtId="0" fontId="0" fillId="0" borderId="3" xfId="0" applyBorder="1"/>
    <xf numFmtId="0" fontId="0" fillId="0" borderId="44" xfId="0" applyBorder="1"/>
    <xf numFmtId="9" fontId="223" fillId="97" borderId="68" xfId="0" applyNumberFormat="1" applyFont="1" applyFill="1" applyBorder="1" applyAlignment="1">
      <alignment horizontal="right"/>
    </xf>
    <xf numFmtId="335" fontId="223" fillId="97" borderId="20" xfId="0" applyNumberFormat="1" applyFont="1" applyFill="1" applyBorder="1"/>
    <xf numFmtId="0" fontId="0" fillId="0" borderId="14" xfId="0" applyBorder="1"/>
    <xf numFmtId="0" fontId="14" fillId="0" borderId="14" xfId="15477" applyBorder="1"/>
    <xf numFmtId="10" fontId="0" fillId="0" borderId="14" xfId="0" applyNumberFormat="1" applyBorder="1"/>
    <xf numFmtId="0" fontId="0" fillId="0" borderId="5" xfId="0" applyBorder="1"/>
    <xf numFmtId="0" fontId="228" fillId="0" borderId="14" xfId="0" applyFont="1" applyBorder="1"/>
    <xf numFmtId="2" fontId="0" fillId="0" borderId="14" xfId="0" applyNumberFormat="1" applyBorder="1"/>
    <xf numFmtId="1" fontId="0" fillId="0" borderId="14" xfId="0" applyNumberFormat="1" applyBorder="1"/>
    <xf numFmtId="9" fontId="223" fillId="97" borderId="72" xfId="0" applyNumberFormat="1" applyFont="1" applyFill="1" applyBorder="1"/>
    <xf numFmtId="1" fontId="215" fillId="0" borderId="20" xfId="0" applyNumberFormat="1" applyFont="1" applyBorder="1"/>
    <xf numFmtId="1" fontId="222" fillId="97" borderId="72" xfId="0" applyNumberFormat="1" applyFont="1" applyFill="1" applyBorder="1"/>
    <xf numFmtId="1" fontId="223" fillId="97" borderId="72" xfId="0" applyNumberFormat="1" applyFont="1" applyFill="1" applyBorder="1"/>
    <xf numFmtId="0" fontId="245" fillId="0" borderId="0" xfId="0" applyFont="1"/>
    <xf numFmtId="0" fontId="246" fillId="0" borderId="115" xfId="42512" applyFont="1" applyBorder="1"/>
    <xf numFmtId="0" fontId="0" fillId="0" borderId="115" xfId="0" applyBorder="1"/>
    <xf numFmtId="0" fontId="0" fillId="0" borderId="116" xfId="0" applyBorder="1"/>
    <xf numFmtId="0" fontId="0" fillId="100" borderId="0" xfId="0" applyFill="1"/>
    <xf numFmtId="0" fontId="247" fillId="100" borderId="0" xfId="0" applyFont="1" applyFill="1"/>
    <xf numFmtId="0" fontId="246" fillId="0" borderId="117" xfId="42512" applyFont="1" applyBorder="1"/>
    <xf numFmtId="0" fontId="248" fillId="0" borderId="0" xfId="0" applyFont="1" applyAlignment="1">
      <alignment vertical="center" wrapText="1"/>
    </xf>
    <xf numFmtId="0" fontId="249" fillId="100" borderId="0" xfId="0" applyFont="1" applyFill="1"/>
    <xf numFmtId="0" fontId="216" fillId="100" borderId="0" xfId="0" applyFont="1" applyFill="1"/>
    <xf numFmtId="0" fontId="246" fillId="0" borderId="0" xfId="42512" applyFont="1" applyBorder="1"/>
    <xf numFmtId="0" fontId="250" fillId="0" borderId="0" xfId="0" applyFont="1"/>
    <xf numFmtId="0" fontId="251" fillId="0" borderId="0" xfId="0" applyFont="1"/>
    <xf numFmtId="0" fontId="247" fillId="0" borderId="0" xfId="0" applyFont="1"/>
    <xf numFmtId="0" fontId="223" fillId="67" borderId="20" xfId="0" applyFont="1" applyFill="1" applyBorder="1"/>
    <xf numFmtId="0" fontId="222" fillId="67" borderId="20" xfId="0" applyFont="1" applyFill="1" applyBorder="1"/>
    <xf numFmtId="0" fontId="223" fillId="67" borderId="20" xfId="0" applyFont="1" applyFill="1" applyBorder="1" applyAlignment="1">
      <alignment horizontal="right"/>
    </xf>
    <xf numFmtId="10" fontId="215" fillId="0" borderId="0" xfId="42456" applyNumberFormat="1" applyFont="1" applyFill="1"/>
    <xf numFmtId="222" fontId="223" fillId="103" borderId="62" xfId="0" applyNumberFormat="1" applyFont="1" applyFill="1" applyBorder="1" applyAlignment="1">
      <alignment horizontal="right"/>
    </xf>
    <xf numFmtId="229" fontId="215" fillId="0" borderId="0" xfId="0" applyNumberFormat="1" applyFont="1"/>
    <xf numFmtId="0" fontId="241" fillId="0" borderId="0" xfId="15477" applyFont="1"/>
    <xf numFmtId="1" fontId="0" fillId="0" borderId="0" xfId="0" applyNumberFormat="1"/>
    <xf numFmtId="4" fontId="215" fillId="0" borderId="0" xfId="0" applyNumberFormat="1" applyFont="1"/>
    <xf numFmtId="3" fontId="223" fillId="98" borderId="20" xfId="42049" applyNumberFormat="1" applyFont="1" applyFill="1" applyBorder="1"/>
    <xf numFmtId="1" fontId="216" fillId="0" borderId="20" xfId="0" applyNumberFormat="1" applyFont="1" applyBorder="1"/>
    <xf numFmtId="1" fontId="222" fillId="67" borderId="20" xfId="0" applyNumberFormat="1" applyFont="1" applyFill="1" applyBorder="1"/>
    <xf numFmtId="1" fontId="223" fillId="67" borderId="20" xfId="0" applyNumberFormat="1" applyFont="1" applyFill="1" applyBorder="1"/>
    <xf numFmtId="9" fontId="216" fillId="0" borderId="0" xfId="42456" applyFont="1"/>
    <xf numFmtId="337" fontId="215" fillId="0" borderId="0" xfId="42049" applyNumberFormat="1" applyFont="1"/>
    <xf numFmtId="335" fontId="215" fillId="0" borderId="0" xfId="42049" applyNumberFormat="1" applyFont="1"/>
    <xf numFmtId="0" fontId="215" fillId="0" borderId="103" xfId="0" applyFont="1" applyBorder="1" applyAlignment="1">
      <alignment vertical="center"/>
    </xf>
    <xf numFmtId="0" fontId="215" fillId="0" borderId="0" xfId="0" applyFont="1" applyAlignment="1">
      <alignment horizontal="left" indent="1"/>
    </xf>
    <xf numFmtId="0" fontId="215" fillId="0" borderId="11" xfId="0" applyFont="1" applyBorder="1" applyAlignment="1">
      <alignment horizontal="left" indent="1"/>
    </xf>
    <xf numFmtId="10" fontId="222" fillId="97" borderId="73" xfId="42456" applyNumberFormat="1" applyFont="1" applyFill="1" applyBorder="1"/>
    <xf numFmtId="10" fontId="222" fillId="97" borderId="62" xfId="42456" applyNumberFormat="1" applyFont="1" applyFill="1" applyBorder="1"/>
    <xf numFmtId="2" fontId="215" fillId="94" borderId="20" xfId="0" applyNumberFormat="1" applyFont="1" applyFill="1" applyBorder="1"/>
    <xf numFmtId="2" fontId="215" fillId="94" borderId="68" xfId="0" applyNumberFormat="1" applyFont="1" applyFill="1" applyBorder="1"/>
    <xf numFmtId="9" fontId="222" fillId="97" borderId="65" xfId="42456" applyFont="1" applyFill="1" applyBorder="1" applyAlignment="1">
      <alignment horizontal="right"/>
    </xf>
    <xf numFmtId="9" fontId="222" fillId="97" borderId="68" xfId="42456" applyFont="1" applyFill="1" applyBorder="1" applyAlignment="1">
      <alignment horizontal="right"/>
    </xf>
    <xf numFmtId="0" fontId="222" fillId="97" borderId="65" xfId="0" applyFont="1" applyFill="1" applyBorder="1" applyAlignment="1">
      <alignment horizontal="right"/>
    </xf>
    <xf numFmtId="0" fontId="222" fillId="97" borderId="20" xfId="0" applyFont="1" applyFill="1" applyBorder="1" applyAlignment="1">
      <alignment horizontal="right"/>
    </xf>
    <xf numFmtId="0" fontId="222" fillId="97" borderId="68" xfId="0" applyFont="1" applyFill="1" applyBorder="1" applyAlignment="1">
      <alignment horizontal="right"/>
    </xf>
    <xf numFmtId="10" fontId="215" fillId="0" borderId="0" xfId="0" applyNumberFormat="1" applyFont="1" applyAlignment="1">
      <alignment horizontal="right"/>
    </xf>
    <xf numFmtId="0" fontId="222" fillId="0" borderId="0" xfId="0" applyFont="1"/>
    <xf numFmtId="0" fontId="223" fillId="0" borderId="0" xfId="0" applyFont="1" applyAlignment="1">
      <alignment horizontal="left" vertical="top"/>
    </xf>
    <xf numFmtId="2" fontId="218" fillId="112" borderId="20" xfId="0" applyNumberFormat="1" applyFont="1" applyFill="1" applyBorder="1"/>
    <xf numFmtId="10" fontId="218" fillId="112" borderId="20" xfId="42456" applyNumberFormat="1" applyFont="1" applyFill="1" applyBorder="1"/>
    <xf numFmtId="338" fontId="222" fillId="113" borderId="20" xfId="0" applyNumberFormat="1" applyFont="1" applyFill="1" applyBorder="1"/>
    <xf numFmtId="335" fontId="222" fillId="97" borderId="62" xfId="42049" applyNumberFormat="1" applyFont="1" applyFill="1" applyBorder="1" applyAlignment="1">
      <alignment horizontal="right"/>
    </xf>
    <xf numFmtId="9" fontId="222" fillId="97" borderId="5" xfId="42456" applyFont="1" applyFill="1" applyBorder="1" applyAlignment="1">
      <alignment horizontal="right"/>
    </xf>
    <xf numFmtId="335" fontId="222" fillId="97" borderId="51" xfId="42049" applyNumberFormat="1" applyFont="1" applyFill="1" applyBorder="1" applyAlignment="1">
      <alignment horizontal="right"/>
    </xf>
    <xf numFmtId="335" fontId="222" fillId="97" borderId="81" xfId="42049" applyNumberFormat="1" applyFont="1" applyFill="1" applyBorder="1" applyAlignment="1">
      <alignment horizontal="right"/>
    </xf>
    <xf numFmtId="9" fontId="222" fillId="97" borderId="98" xfId="42456" applyFont="1" applyFill="1" applyBorder="1" applyAlignment="1">
      <alignment horizontal="right"/>
    </xf>
    <xf numFmtId="9" fontId="222" fillId="97" borderId="69" xfId="42456" applyFont="1" applyFill="1" applyBorder="1" applyAlignment="1">
      <alignment horizontal="right"/>
    </xf>
    <xf numFmtId="335" fontId="222" fillId="97" borderId="104" xfId="42049" applyNumberFormat="1" applyFont="1" applyFill="1" applyBorder="1" applyAlignment="1">
      <alignment horizontal="right"/>
    </xf>
    <xf numFmtId="164" fontId="215" fillId="103" borderId="73" xfId="0" applyNumberFormat="1" applyFont="1" applyFill="1" applyBorder="1"/>
    <xf numFmtId="164" fontId="215" fillId="103" borderId="20" xfId="0" applyNumberFormat="1" applyFont="1" applyFill="1" applyBorder="1"/>
    <xf numFmtId="164" fontId="215" fillId="103" borderId="72" xfId="0" applyNumberFormat="1" applyFont="1" applyFill="1" applyBorder="1"/>
    <xf numFmtId="337" fontId="218" fillId="96" borderId="73" xfId="42049" applyNumberFormat="1" applyFont="1" applyFill="1" applyBorder="1"/>
    <xf numFmtId="4" fontId="222" fillId="97" borderId="72" xfId="0" applyNumberFormat="1" applyFont="1" applyFill="1" applyBorder="1" applyAlignment="1">
      <alignment horizontal="right"/>
    </xf>
    <xf numFmtId="2" fontId="222" fillId="97" borderId="72" xfId="0" applyNumberFormat="1" applyFont="1" applyFill="1" applyBorder="1" applyAlignment="1">
      <alignment horizontal="right"/>
    </xf>
    <xf numFmtId="0" fontId="241" fillId="0" borderId="14" xfId="0" applyFont="1" applyBorder="1"/>
    <xf numFmtId="0" fontId="223" fillId="97" borderId="62" xfId="0" applyFont="1" applyFill="1" applyBorder="1"/>
    <xf numFmtId="1" fontId="241" fillId="0" borderId="0" xfId="42456" applyNumberFormat="1" applyFont="1" applyFill="1"/>
    <xf numFmtId="1" fontId="222" fillId="109" borderId="73" xfId="0" applyNumberFormat="1" applyFont="1" applyFill="1" applyBorder="1"/>
    <xf numFmtId="164" fontId="222" fillId="113" borderId="20" xfId="42049" applyFont="1" applyFill="1" applyBorder="1"/>
    <xf numFmtId="2" fontId="222" fillId="113" borderId="20" xfId="0" applyNumberFormat="1" applyFont="1" applyFill="1" applyBorder="1"/>
    <xf numFmtId="164" fontId="223" fillId="113" borderId="20" xfId="42049" applyFont="1" applyFill="1" applyBorder="1"/>
    <xf numFmtId="0" fontId="240" fillId="114" borderId="110" xfId="6177" applyFont="1" applyFill="1" applyBorder="1" applyAlignment="1">
      <alignment horizontal="right"/>
    </xf>
    <xf numFmtId="2" fontId="223" fillId="98" borderId="20" xfId="0" applyNumberFormat="1" applyFont="1" applyFill="1" applyBorder="1"/>
    <xf numFmtId="2" fontId="223" fillId="113" borderId="20" xfId="0" applyNumberFormat="1" applyFont="1" applyFill="1" applyBorder="1"/>
    <xf numFmtId="2" fontId="218" fillId="115" borderId="20" xfId="0" applyNumberFormat="1" applyFont="1" applyFill="1" applyBorder="1"/>
    <xf numFmtId="2" fontId="218" fillId="115" borderId="68" xfId="0" applyNumberFormat="1" applyFont="1" applyFill="1" applyBorder="1"/>
    <xf numFmtId="0" fontId="219" fillId="0" borderId="96" xfId="0" applyFont="1" applyBorder="1" applyAlignment="1">
      <alignment horizontal="center" vertical="center" wrapText="1"/>
    </xf>
    <xf numFmtId="0" fontId="217" fillId="0" borderId="3" xfId="0" applyFont="1" applyBorder="1" applyAlignment="1">
      <alignment vertical="center"/>
    </xf>
    <xf numFmtId="2" fontId="222" fillId="97" borderId="62" xfId="42049" applyNumberFormat="1" applyFont="1" applyFill="1" applyBorder="1"/>
    <xf numFmtId="2" fontId="223" fillId="97" borderId="62" xfId="42049" applyNumberFormat="1" applyFont="1" applyFill="1" applyBorder="1"/>
    <xf numFmtId="0" fontId="5" fillId="0" borderId="0" xfId="42513"/>
    <xf numFmtId="0" fontId="5" fillId="0" borderId="0" xfId="42513" applyAlignment="1">
      <alignment horizontal="center"/>
    </xf>
    <xf numFmtId="0" fontId="253" fillId="0" borderId="115" xfId="42512" applyFont="1" applyBorder="1"/>
    <xf numFmtId="229" fontId="215" fillId="0" borderId="0" xfId="42456" applyNumberFormat="1" applyFont="1" applyFill="1"/>
    <xf numFmtId="164" fontId="216" fillId="103" borderId="62" xfId="0" applyNumberFormat="1" applyFont="1" applyFill="1" applyBorder="1"/>
    <xf numFmtId="164" fontId="216" fillId="103" borderId="68" xfId="0" applyNumberFormat="1" applyFont="1" applyFill="1" applyBorder="1"/>
    <xf numFmtId="164" fontId="216" fillId="103" borderId="69" xfId="0" applyNumberFormat="1" applyFont="1" applyFill="1" applyBorder="1"/>
    <xf numFmtId="164" fontId="216" fillId="103" borderId="73" xfId="0" applyNumberFormat="1" applyFont="1" applyFill="1" applyBorder="1"/>
    <xf numFmtId="164" fontId="216" fillId="103" borderId="20" xfId="0" applyNumberFormat="1" applyFont="1" applyFill="1" applyBorder="1"/>
    <xf numFmtId="164" fontId="216" fillId="103" borderId="72" xfId="0" applyNumberFormat="1" applyFont="1" applyFill="1" applyBorder="1"/>
    <xf numFmtId="2" fontId="222" fillId="94" borderId="20" xfId="0" applyNumberFormat="1" applyFont="1" applyFill="1" applyBorder="1" applyAlignment="1">
      <alignment horizontal="center"/>
    </xf>
    <xf numFmtId="2" fontId="222" fillId="94" borderId="68" xfId="0" applyNumberFormat="1" applyFont="1" applyFill="1" applyBorder="1" applyAlignment="1">
      <alignment horizontal="center"/>
    </xf>
    <xf numFmtId="9" fontId="0" fillId="104" borderId="20" xfId="0" applyNumberFormat="1" applyFill="1" applyBorder="1"/>
    <xf numFmtId="0" fontId="228" fillId="104" borderId="73" xfId="0" applyFont="1" applyFill="1" applyBorder="1"/>
    <xf numFmtId="9" fontId="228" fillId="104" borderId="72" xfId="0" applyNumberFormat="1" applyFont="1" applyFill="1" applyBorder="1"/>
    <xf numFmtId="3" fontId="222" fillId="97" borderId="20" xfId="0" applyNumberFormat="1" applyFont="1" applyFill="1" applyBorder="1"/>
    <xf numFmtId="0" fontId="215" fillId="0" borderId="78" xfId="42051" applyFont="1" applyBorder="1" applyAlignment="1">
      <alignment horizontal="center" wrapText="1"/>
    </xf>
    <xf numFmtId="4" fontId="222" fillId="97" borderId="118" xfId="0" applyNumberFormat="1" applyFont="1" applyFill="1" applyBorder="1" applyAlignment="1">
      <alignment horizontal="right"/>
    </xf>
    <xf numFmtId="4" fontId="222" fillId="97" borderId="50" xfId="0" applyNumberFormat="1" applyFont="1" applyFill="1" applyBorder="1" applyAlignment="1">
      <alignment horizontal="right"/>
    </xf>
    <xf numFmtId="4" fontId="222" fillId="97" borderId="18" xfId="0" applyNumberFormat="1" applyFont="1" applyFill="1" applyBorder="1" applyAlignment="1">
      <alignment horizontal="right"/>
    </xf>
    <xf numFmtId="4" fontId="222" fillId="97" borderId="119" xfId="0" applyNumberFormat="1" applyFont="1" applyFill="1" applyBorder="1"/>
    <xf numFmtId="4" fontId="222" fillId="97" borderId="18" xfId="0" applyNumberFormat="1" applyFont="1" applyFill="1" applyBorder="1"/>
    <xf numFmtId="4" fontId="222" fillId="97" borderId="71" xfId="0" applyNumberFormat="1" applyFont="1" applyFill="1" applyBorder="1"/>
    <xf numFmtId="2" fontId="222" fillId="97" borderId="78" xfId="0" applyNumberFormat="1" applyFont="1" applyFill="1" applyBorder="1"/>
    <xf numFmtId="2" fontId="222" fillId="97" borderId="50" xfId="0" applyNumberFormat="1" applyFont="1" applyFill="1" applyBorder="1"/>
    <xf numFmtId="2" fontId="222" fillId="97" borderId="71" xfId="0" applyNumberFormat="1" applyFont="1" applyFill="1" applyBorder="1"/>
    <xf numFmtId="164" fontId="218" fillId="0" borderId="71" xfId="0" applyNumberFormat="1" applyFont="1" applyBorder="1" applyAlignment="1">
      <alignment horizontal="right" wrapText="1"/>
    </xf>
    <xf numFmtId="2" fontId="216" fillId="0" borderId="5" xfId="0" applyNumberFormat="1" applyFont="1" applyBorder="1" applyAlignment="1">
      <alignment horizontal="right" vertical="center"/>
    </xf>
    <xf numFmtId="0" fontId="223" fillId="97" borderId="73" xfId="0" applyFont="1" applyFill="1" applyBorder="1"/>
    <xf numFmtId="0" fontId="0" fillId="104" borderId="20" xfId="0" applyFill="1" applyBorder="1"/>
    <xf numFmtId="0" fontId="215" fillId="104" borderId="20" xfId="0" applyFont="1" applyFill="1" applyBorder="1" applyAlignment="1">
      <alignment horizontal="center" vertical="center"/>
    </xf>
    <xf numFmtId="9" fontId="8" fillId="104" borderId="20" xfId="42456" applyFont="1" applyFill="1" applyBorder="1"/>
    <xf numFmtId="0" fontId="228" fillId="104" borderId="20" xfId="0" applyFont="1" applyFill="1" applyBorder="1"/>
    <xf numFmtId="9" fontId="228" fillId="104" borderId="20" xfId="42456" applyFont="1" applyFill="1" applyBorder="1"/>
    <xf numFmtId="1" fontId="215" fillId="94" borderId="20" xfId="0" applyNumberFormat="1" applyFont="1" applyFill="1" applyBorder="1"/>
    <xf numFmtId="2" fontId="223" fillId="97" borderId="73" xfId="0" applyNumberFormat="1" applyFont="1" applyFill="1" applyBorder="1"/>
    <xf numFmtId="343" fontId="222" fillId="97" borderId="20" xfId="0" applyNumberFormat="1" applyFont="1" applyFill="1" applyBorder="1"/>
    <xf numFmtId="343" fontId="223" fillId="97" borderId="68" xfId="0" applyNumberFormat="1" applyFont="1" applyFill="1" applyBorder="1"/>
    <xf numFmtId="2" fontId="223" fillId="97" borderId="72" xfId="0" applyNumberFormat="1" applyFont="1" applyFill="1" applyBorder="1"/>
    <xf numFmtId="338" fontId="215" fillId="0" borderId="0" xfId="0" applyNumberFormat="1" applyFont="1"/>
    <xf numFmtId="9" fontId="218" fillId="112" borderId="20" xfId="42456" applyFont="1" applyFill="1" applyBorder="1"/>
    <xf numFmtId="335" fontId="0" fillId="0" borderId="0" xfId="0" applyNumberFormat="1"/>
    <xf numFmtId="2" fontId="222" fillId="97" borderId="20" xfId="0" applyNumberFormat="1" applyFont="1" applyFill="1" applyBorder="1" applyAlignment="1">
      <alignment wrapText="1"/>
    </xf>
    <xf numFmtId="0" fontId="244" fillId="0" borderId="0" xfId="42512"/>
    <xf numFmtId="0" fontId="216" fillId="0" borderId="79" xfId="0" applyFont="1" applyBorder="1" applyAlignment="1">
      <alignment horizontal="left"/>
    </xf>
    <xf numFmtId="2" fontId="223" fillId="97" borderId="73" xfId="42050" applyNumberFormat="1" applyFont="1" applyFill="1" applyBorder="1"/>
    <xf numFmtId="0" fontId="215" fillId="0" borderId="112" xfId="0" applyFont="1" applyBorder="1" applyAlignment="1">
      <alignment horizontal="center" vertical="center" wrapText="1"/>
    </xf>
    <xf numFmtId="164" fontId="0" fillId="0" borderId="114" xfId="0" applyNumberFormat="1" applyBorder="1" applyAlignment="1">
      <alignment horizontal="center" vertical="center" wrapText="1"/>
    </xf>
    <xf numFmtId="0" fontId="215" fillId="0" borderId="114" xfId="0" applyFont="1" applyBorder="1" applyAlignment="1">
      <alignment horizontal="center" vertical="center" wrapText="1"/>
    </xf>
    <xf numFmtId="164" fontId="0" fillId="0" borderId="113" xfId="0" applyNumberFormat="1" applyBorder="1" applyAlignment="1">
      <alignment horizontal="center" vertical="center" wrapText="1"/>
    </xf>
    <xf numFmtId="0" fontId="215" fillId="0" borderId="79" xfId="0" applyFont="1" applyBorder="1" applyAlignment="1">
      <alignment horizontal="center" vertical="center"/>
    </xf>
    <xf numFmtId="0" fontId="216" fillId="0" borderId="79" xfId="0" applyFont="1" applyBorder="1"/>
    <xf numFmtId="0" fontId="219" fillId="0" borderId="101" xfId="0" applyFont="1" applyBorder="1" applyAlignment="1">
      <alignment horizontal="center" vertical="center" wrapText="1"/>
    </xf>
    <xf numFmtId="0" fontId="219" fillId="0" borderId="103" xfId="0" applyFont="1" applyBorder="1" applyAlignment="1">
      <alignment horizontal="center" vertical="center" wrapText="1"/>
    </xf>
    <xf numFmtId="0" fontId="219" fillId="0" borderId="102" xfId="0" applyFont="1" applyBorder="1" applyAlignment="1">
      <alignment horizontal="center" vertical="center" wrapText="1"/>
    </xf>
    <xf numFmtId="0" fontId="215" fillId="0" borderId="112" xfId="0" applyFont="1" applyBorder="1" applyAlignment="1">
      <alignment horizontal="right"/>
    </xf>
    <xf numFmtId="0" fontId="215" fillId="0" borderId="114" xfId="0" applyFont="1" applyBorder="1" applyAlignment="1">
      <alignment horizontal="right"/>
    </xf>
    <xf numFmtId="0" fontId="215" fillId="0" borderId="113" xfId="0" applyFont="1" applyBorder="1" applyAlignment="1">
      <alignment horizontal="right"/>
    </xf>
    <xf numFmtId="0" fontId="215" fillId="0" borderId="112" xfId="0" applyFont="1" applyBorder="1" applyAlignment="1">
      <alignment horizontal="right" vertical="center"/>
    </xf>
    <xf numFmtId="0" fontId="215" fillId="0" borderId="114" xfId="0" applyFont="1" applyBorder="1" applyAlignment="1">
      <alignment horizontal="right" vertical="center"/>
    </xf>
    <xf numFmtId="0" fontId="215" fillId="0" borderId="114" xfId="0" applyFont="1" applyBorder="1" applyAlignment="1">
      <alignment horizontal="center" vertical="center"/>
    </xf>
    <xf numFmtId="0" fontId="215" fillId="0" borderId="113" xfId="0" applyFont="1" applyBorder="1" applyAlignment="1">
      <alignment horizontal="center" vertical="center"/>
    </xf>
    <xf numFmtId="0" fontId="215" fillId="0" borderId="112" xfId="0" applyFont="1" applyBorder="1" applyAlignment="1">
      <alignment horizontal="center" vertical="center"/>
    </xf>
    <xf numFmtId="0" fontId="215" fillId="0" borderId="112" xfId="0" applyFont="1" applyBorder="1" applyAlignment="1">
      <alignment horizontal="right" vertical="center" wrapText="1"/>
    </xf>
    <xf numFmtId="0" fontId="215" fillId="0" borderId="114" xfId="0" applyFont="1" applyBorder="1" applyAlignment="1">
      <alignment horizontal="right" vertical="center" wrapText="1"/>
    </xf>
    <xf numFmtId="0" fontId="215" fillId="0" borderId="79" xfId="42051" applyFont="1" applyBorder="1" applyAlignment="1">
      <alignment horizontal="center" vertical="center" wrapText="1"/>
    </xf>
    <xf numFmtId="0" fontId="215" fillId="0" borderId="79" xfId="42051" applyFont="1" applyBorder="1" applyAlignment="1">
      <alignment horizontal="left" vertical="center" wrapText="1"/>
    </xf>
    <xf numFmtId="344" fontId="0" fillId="0" borderId="14" xfId="0" applyNumberFormat="1" applyBorder="1"/>
    <xf numFmtId="0" fontId="216" fillId="104" borderId="73" xfId="42051" applyFont="1" applyFill="1" applyBorder="1" applyAlignment="1">
      <alignment horizontal="center" wrapText="1"/>
    </xf>
    <xf numFmtId="0" fontId="215" fillId="104" borderId="72" xfId="42051" applyFont="1" applyFill="1" applyBorder="1" applyAlignment="1">
      <alignment horizontal="right" wrapText="1"/>
    </xf>
    <xf numFmtId="0" fontId="215" fillId="104" borderId="72" xfId="0" applyFont="1" applyFill="1" applyBorder="1" applyAlignment="1">
      <alignment horizontal="right"/>
    </xf>
    <xf numFmtId="0" fontId="215" fillId="104" borderId="73" xfId="42051" applyFont="1" applyFill="1" applyBorder="1" applyAlignment="1">
      <alignment horizontal="center" wrapText="1"/>
    </xf>
    <xf numFmtId="0" fontId="215" fillId="0" borderId="53" xfId="0" applyFont="1" applyBorder="1"/>
    <xf numFmtId="10" fontId="223" fillId="97" borderId="86" xfId="42456" applyNumberFormat="1" applyFont="1" applyFill="1" applyBorder="1"/>
    <xf numFmtId="271" fontId="222" fillId="98" borderId="20" xfId="0" applyNumberFormat="1" applyFont="1" applyFill="1" applyBorder="1"/>
    <xf numFmtId="1" fontId="252" fillId="0" borderId="0" xfId="0" applyNumberFormat="1" applyFont="1"/>
    <xf numFmtId="10" fontId="241" fillId="0" borderId="0" xfId="0" applyNumberFormat="1" applyFont="1"/>
    <xf numFmtId="10" fontId="0" fillId="0" borderId="0" xfId="0" applyNumberFormat="1" applyAlignment="1">
      <alignment horizontal="left" indent="4"/>
    </xf>
    <xf numFmtId="2" fontId="241" fillId="0" borderId="0" xfId="0" applyNumberFormat="1" applyFont="1"/>
    <xf numFmtId="1" fontId="241" fillId="0" borderId="0" xfId="0" applyNumberFormat="1" applyFont="1"/>
    <xf numFmtId="9" fontId="241" fillId="0" borderId="0" xfId="42456" applyFont="1" applyFill="1"/>
    <xf numFmtId="342" fontId="222" fillId="97" borderId="81" xfId="42049" applyNumberFormat="1" applyFont="1" applyFill="1" applyBorder="1" applyAlignment="1">
      <alignment horizontal="right"/>
    </xf>
    <xf numFmtId="342" fontId="0" fillId="0" borderId="14" xfId="0" applyNumberFormat="1" applyBorder="1"/>
    <xf numFmtId="229" fontId="215" fillId="0" borderId="0" xfId="42456" applyNumberFormat="1" applyFont="1"/>
    <xf numFmtId="10" fontId="215" fillId="0" borderId="0" xfId="42456" applyNumberFormat="1" applyFont="1"/>
    <xf numFmtId="164" fontId="216" fillId="0" borderId="0" xfId="0" applyNumberFormat="1" applyFont="1"/>
    <xf numFmtId="345" fontId="0" fillId="104" borderId="20" xfId="0" applyNumberFormat="1" applyFill="1" applyBorder="1"/>
    <xf numFmtId="345" fontId="228" fillId="104" borderId="20" xfId="0" applyNumberFormat="1" applyFont="1" applyFill="1" applyBorder="1"/>
    <xf numFmtId="17" fontId="215" fillId="0" borderId="74" xfId="0" applyNumberFormat="1" applyFont="1" applyBorder="1" applyAlignment="1">
      <alignment horizontal="center" vertical="center"/>
    </xf>
    <xf numFmtId="1" fontId="215" fillId="0" borderId="52" xfId="0" applyNumberFormat="1" applyFont="1" applyBorder="1"/>
    <xf numFmtId="17" fontId="215" fillId="0" borderId="63" xfId="0" applyNumberFormat="1" applyFont="1" applyBorder="1" applyAlignment="1">
      <alignment horizontal="center" vertical="center"/>
    </xf>
    <xf numFmtId="17" fontId="215" fillId="0" borderId="75" xfId="0" applyNumberFormat="1" applyFont="1" applyBorder="1" applyAlignment="1">
      <alignment horizontal="center" vertical="center"/>
    </xf>
    <xf numFmtId="222" fontId="0" fillId="0" borderId="14" xfId="0" applyNumberFormat="1" applyBorder="1"/>
    <xf numFmtId="1" fontId="215" fillId="96" borderId="5" xfId="42049" applyNumberFormat="1" applyFont="1" applyFill="1" applyBorder="1"/>
    <xf numFmtId="1" fontId="215" fillId="96" borderId="18" xfId="42049" applyNumberFormat="1" applyFont="1" applyFill="1" applyBorder="1"/>
    <xf numFmtId="1" fontId="216" fillId="96" borderId="86" xfId="42049" applyNumberFormat="1" applyFont="1" applyFill="1" applyBorder="1"/>
    <xf numFmtId="0" fontId="218" fillId="0" borderId="6" xfId="0" applyFont="1" applyBorder="1"/>
    <xf numFmtId="9" fontId="215" fillId="96" borderId="50" xfId="42456" applyFont="1" applyFill="1" applyBorder="1"/>
    <xf numFmtId="9" fontId="216" fillId="96" borderId="74" xfId="42456" applyFont="1" applyFill="1" applyBorder="1"/>
    <xf numFmtId="335" fontId="0" fillId="104" borderId="0" xfId="0" applyNumberFormat="1" applyFill="1"/>
    <xf numFmtId="1" fontId="222" fillId="97" borderId="68" xfId="0" applyNumberFormat="1" applyFont="1" applyFill="1" applyBorder="1" applyAlignment="1">
      <alignment wrapText="1"/>
    </xf>
    <xf numFmtId="341" fontId="222" fillId="97" borderId="20" xfId="0" applyNumberFormat="1" applyFont="1" applyFill="1" applyBorder="1"/>
    <xf numFmtId="341" fontId="222" fillId="97" borderId="68" xfId="0" applyNumberFormat="1" applyFont="1" applyFill="1" applyBorder="1"/>
    <xf numFmtId="9" fontId="222" fillId="97" borderId="5" xfId="42456" applyFont="1" applyFill="1" applyBorder="1"/>
    <xf numFmtId="9" fontId="223" fillId="97" borderId="98" xfId="42456" applyFont="1" applyFill="1" applyBorder="1"/>
    <xf numFmtId="9" fontId="223" fillId="97" borderId="68" xfId="42456" applyFont="1" applyFill="1" applyBorder="1"/>
    <xf numFmtId="0" fontId="255" fillId="0" borderId="0" xfId="0" applyFont="1" applyAlignment="1">
      <alignment horizontal="center" vertical="center" readingOrder="1"/>
    </xf>
    <xf numFmtId="0" fontId="3" fillId="0" borderId="115" xfId="0" applyFont="1" applyBorder="1" applyAlignment="1">
      <alignment vertical="center" wrapText="1"/>
    </xf>
    <xf numFmtId="0" fontId="3" fillId="0" borderId="117" xfId="0" applyFont="1" applyBorder="1" applyAlignment="1">
      <alignment vertical="center" wrapText="1"/>
    </xf>
    <xf numFmtId="0" fontId="215" fillId="0" borderId="53" xfId="0" applyFont="1" applyBorder="1" applyAlignment="1">
      <alignment horizontal="center" vertical="center" wrapText="1"/>
    </xf>
    <xf numFmtId="0" fontId="3" fillId="104" borderId="0" xfId="0" applyFont="1" applyFill="1" applyAlignment="1">
      <alignment vertical="center"/>
    </xf>
    <xf numFmtId="10" fontId="222" fillId="97" borderId="73" xfId="42456" applyNumberFormat="1" applyFont="1" applyFill="1" applyBorder="1" applyAlignment="1">
      <alignment horizontal="right" vertical="center"/>
    </xf>
    <xf numFmtId="10" fontId="222" fillId="97" borderId="20" xfId="42456" applyNumberFormat="1" applyFont="1" applyFill="1" applyBorder="1" applyAlignment="1">
      <alignment horizontal="right" vertical="center"/>
    </xf>
    <xf numFmtId="10" fontId="223" fillId="97" borderId="62" xfId="42456" applyNumberFormat="1" applyFont="1" applyFill="1" applyBorder="1" applyAlignment="1">
      <alignment horizontal="right" vertical="center"/>
    </xf>
    <xf numFmtId="10" fontId="223" fillId="97" borderId="68" xfId="42456" applyNumberFormat="1" applyFont="1" applyFill="1" applyBorder="1" applyAlignment="1">
      <alignment horizontal="right" vertical="center"/>
    </xf>
    <xf numFmtId="10" fontId="223" fillId="97" borderId="20" xfId="42456" applyNumberFormat="1" applyFont="1" applyFill="1" applyBorder="1" applyAlignment="1">
      <alignment horizontal="right" vertical="center"/>
    </xf>
    <xf numFmtId="2" fontId="222" fillId="109" borderId="66" xfId="42456" applyNumberFormat="1" applyFont="1" applyFill="1" applyBorder="1" applyAlignment="1">
      <alignment horizontal="right"/>
    </xf>
    <xf numFmtId="2" fontId="223" fillId="109" borderId="66" xfId="42456" applyNumberFormat="1" applyFont="1" applyFill="1" applyBorder="1" applyAlignment="1">
      <alignment horizontal="right"/>
    </xf>
    <xf numFmtId="341" fontId="222" fillId="97" borderId="73" xfId="0" applyNumberFormat="1" applyFont="1" applyFill="1" applyBorder="1"/>
    <xf numFmtId="0" fontId="2" fillId="0" borderId="115" xfId="0" applyFont="1" applyBorder="1" applyAlignment="1">
      <alignment vertical="center" wrapText="1"/>
    </xf>
    <xf numFmtId="0" fontId="2" fillId="0" borderId="117" xfId="0" applyFont="1" applyBorder="1" applyAlignment="1">
      <alignment vertical="center" wrapText="1"/>
    </xf>
    <xf numFmtId="0" fontId="215" fillId="0" borderId="20" xfId="0" applyFont="1" applyBorder="1" applyAlignment="1">
      <alignment horizontal="center" vertical="center"/>
    </xf>
    <xf numFmtId="0" fontId="215" fillId="0" borderId="5" xfId="0" applyFont="1" applyBorder="1" applyAlignment="1">
      <alignment vertical="center"/>
    </xf>
    <xf numFmtId="0" fontId="215" fillId="0" borderId="14" xfId="0" applyFont="1" applyBorder="1" applyAlignment="1">
      <alignment vertical="center"/>
    </xf>
    <xf numFmtId="0" fontId="215" fillId="0" borderId="51" xfId="0" applyFont="1" applyBorder="1" applyAlignment="1">
      <alignment vertical="center"/>
    </xf>
    <xf numFmtId="0" fontId="215" fillId="0" borderId="20" xfId="0" applyFont="1" applyBorder="1" applyAlignment="1"/>
    <xf numFmtId="337" fontId="217" fillId="96" borderId="68" xfId="42049" applyNumberFormat="1" applyFont="1" applyFill="1" applyBorder="1"/>
    <xf numFmtId="0" fontId="215" fillId="0" borderId="84" xfId="6346" applyFont="1" applyBorder="1" applyAlignment="1">
      <alignment horizontal="center" vertical="center"/>
    </xf>
    <xf numFmtId="1" fontId="223" fillId="97" borderId="73" xfId="0" applyNumberFormat="1" applyFont="1" applyFill="1" applyBorder="1"/>
    <xf numFmtId="0" fontId="215" fillId="103" borderId="20" xfId="42456" applyNumberFormat="1" applyFont="1" applyFill="1" applyBorder="1"/>
    <xf numFmtId="0" fontId="0" fillId="0" borderId="0" xfId="0" applyFill="1"/>
    <xf numFmtId="0" fontId="241" fillId="0" borderId="0" xfId="15477" applyFont="1" applyFill="1"/>
    <xf numFmtId="1" fontId="0" fillId="0" borderId="0" xfId="0" applyNumberFormat="1" applyFill="1"/>
    <xf numFmtId="0" fontId="215" fillId="0" borderId="0" xfId="6346" applyFont="1" applyFill="1"/>
    <xf numFmtId="0" fontId="215" fillId="0" borderId="0" xfId="6346" applyFont="1" applyFill="1" applyAlignment="1">
      <alignment horizontal="center" vertical="center"/>
    </xf>
    <xf numFmtId="0" fontId="215" fillId="0" borderId="0" xfId="6346" applyFont="1" applyFill="1" applyAlignment="1">
      <alignment horizontal="left"/>
    </xf>
    <xf numFmtId="0" fontId="215" fillId="0" borderId="0" xfId="6346" applyFont="1" applyFill="1" applyAlignment="1">
      <alignment horizontal="center"/>
    </xf>
    <xf numFmtId="0" fontId="215" fillId="0" borderId="0" xfId="0" applyFont="1" applyFill="1"/>
    <xf numFmtId="0" fontId="0" fillId="0" borderId="14" xfId="0" applyFill="1" applyBorder="1"/>
    <xf numFmtId="0" fontId="256" fillId="97" borderId="73" xfId="0" applyFont="1" applyFill="1" applyBorder="1" applyAlignment="1">
      <alignment wrapText="1"/>
    </xf>
    <xf numFmtId="0" fontId="256" fillId="97" borderId="20" xfId="0" applyFont="1" applyFill="1" applyBorder="1" applyAlignment="1">
      <alignment wrapText="1"/>
    </xf>
    <xf numFmtId="2" fontId="256" fillId="97" borderId="20" xfId="0" applyNumberFormat="1" applyFont="1" applyFill="1" applyBorder="1" applyAlignment="1">
      <alignment wrapText="1"/>
    </xf>
    <xf numFmtId="0" fontId="256" fillId="97" borderId="72" xfId="0" applyFont="1" applyFill="1" applyBorder="1" applyAlignment="1">
      <alignment wrapText="1"/>
    </xf>
    <xf numFmtId="0" fontId="215" fillId="0" borderId="119" xfId="0" applyFont="1" applyBorder="1"/>
    <xf numFmtId="0" fontId="216" fillId="0" borderId="55" xfId="0" applyFont="1" applyBorder="1"/>
    <xf numFmtId="335" fontId="222" fillId="109" borderId="52" xfId="42049" applyNumberFormat="1" applyFont="1" applyFill="1" applyBorder="1" applyAlignment="1">
      <alignment horizontal="center"/>
    </xf>
    <xf numFmtId="9" fontId="222" fillId="109" borderId="52" xfId="42456" applyFont="1" applyFill="1" applyBorder="1" applyAlignment="1">
      <alignment horizontal="right"/>
    </xf>
    <xf numFmtId="0" fontId="216" fillId="0" borderId="63" xfId="0" applyFont="1" applyBorder="1" applyAlignment="1">
      <alignment horizontal="center" vertical="center" wrapText="1"/>
    </xf>
    <xf numFmtId="0" fontId="216" fillId="0" borderId="74" xfId="0" applyFont="1" applyBorder="1" applyAlignment="1">
      <alignment horizontal="center" vertical="center" wrapText="1"/>
    </xf>
    <xf numFmtId="0" fontId="216" fillId="0" borderId="75" xfId="0" applyFont="1" applyBorder="1" applyAlignment="1">
      <alignment horizontal="center" vertical="center" wrapText="1"/>
    </xf>
    <xf numFmtId="10" fontId="215" fillId="0" borderId="20" xfId="0" applyNumberFormat="1" applyFont="1" applyFill="1" applyBorder="1"/>
    <xf numFmtId="0" fontId="0" fillId="0" borderId="14" xfId="0" applyNumberFormat="1" applyBorder="1"/>
    <xf numFmtId="2" fontId="241" fillId="0" borderId="0" xfId="0" applyNumberFormat="1" applyFont="1" applyFill="1"/>
    <xf numFmtId="1" fontId="241" fillId="0" borderId="0" xfId="0" applyNumberFormat="1" applyFont="1" applyFill="1"/>
    <xf numFmtId="10" fontId="241" fillId="0" borderId="0" xfId="0" applyNumberFormat="1" applyFont="1" applyFill="1"/>
    <xf numFmtId="2" fontId="0" fillId="0" borderId="0" xfId="0" applyNumberFormat="1" applyFill="1"/>
    <xf numFmtId="345" fontId="0" fillId="104" borderId="20" xfId="0" applyNumberFormat="1" applyFont="1" applyFill="1" applyBorder="1"/>
    <xf numFmtId="0" fontId="215" fillId="0" borderId="70" xfId="6346" applyFont="1" applyBorder="1" applyAlignment="1">
      <alignment horizontal="center" vertical="center"/>
    </xf>
    <xf numFmtId="10" fontId="215" fillId="103" borderId="20" xfId="0" applyNumberFormat="1" applyFont="1" applyFill="1" applyBorder="1"/>
    <xf numFmtId="337" fontId="222" fillId="109" borderId="20" xfId="42049" applyNumberFormat="1" applyFont="1" applyFill="1" applyBorder="1"/>
    <xf numFmtId="337" fontId="222" fillId="116" borderId="20" xfId="42049" applyNumberFormat="1" applyFont="1" applyFill="1" applyBorder="1"/>
    <xf numFmtId="346" fontId="218" fillId="93" borderId="20" xfId="0" applyNumberFormat="1" applyFont="1" applyFill="1" applyBorder="1"/>
    <xf numFmtId="190" fontId="215" fillId="0" borderId="0" xfId="0" applyNumberFormat="1" applyFont="1"/>
    <xf numFmtId="4" fontId="216" fillId="0" borderId="0" xfId="0" applyNumberFormat="1" applyFont="1"/>
    <xf numFmtId="271" fontId="215" fillId="0" borderId="0" xfId="0" applyNumberFormat="1" applyFont="1"/>
    <xf numFmtId="347" fontId="222" fillId="97" borderId="73" xfId="42049" applyNumberFormat="1" applyFont="1" applyFill="1" applyBorder="1"/>
    <xf numFmtId="347" fontId="222" fillId="97" borderId="20" xfId="42049" applyNumberFormat="1" applyFont="1" applyFill="1" applyBorder="1"/>
    <xf numFmtId="9" fontId="223" fillId="109" borderId="52" xfId="42456" applyFont="1" applyFill="1" applyBorder="1" applyAlignment="1">
      <alignment horizontal="right"/>
    </xf>
    <xf numFmtId="343" fontId="215" fillId="0" borderId="0" xfId="0" applyNumberFormat="1" applyFont="1"/>
    <xf numFmtId="229" fontId="215" fillId="96" borderId="72" xfId="42456" applyNumberFormat="1" applyFont="1" applyFill="1" applyBorder="1"/>
    <xf numFmtId="229" fontId="215" fillId="96" borderId="71" xfId="42456" applyNumberFormat="1" applyFont="1" applyFill="1" applyBorder="1"/>
    <xf numFmtId="229" fontId="216" fillId="96" borderId="75" xfId="42456" applyNumberFormat="1" applyFont="1" applyFill="1" applyBorder="1"/>
    <xf numFmtId="229" fontId="222" fillId="97" borderId="70" xfId="42456" applyNumberFormat="1" applyFont="1" applyFill="1" applyBorder="1"/>
    <xf numFmtId="229" fontId="222" fillId="97" borderId="89" xfId="42456" applyNumberFormat="1" applyFont="1" applyFill="1" applyBorder="1"/>
    <xf numFmtId="229" fontId="223" fillId="97" borderId="75" xfId="42456" applyNumberFormat="1" applyFont="1" applyFill="1" applyBorder="1"/>
    <xf numFmtId="348" fontId="215" fillId="0" borderId="0" xfId="0" applyNumberFormat="1" applyFont="1" applyAlignment="1">
      <alignment horizontal="right"/>
    </xf>
    <xf numFmtId="341" fontId="216" fillId="0" borderId="0" xfId="0" applyNumberFormat="1" applyFont="1"/>
    <xf numFmtId="307" fontId="215" fillId="0" borderId="0" xfId="0" applyNumberFormat="1" applyFont="1"/>
    <xf numFmtId="346" fontId="216" fillId="0" borderId="0" xfId="0" applyNumberFormat="1" applyFont="1"/>
    <xf numFmtId="303" fontId="215" fillId="0" borderId="0" xfId="0" applyNumberFormat="1" applyFont="1"/>
    <xf numFmtId="303" fontId="222" fillId="97" borderId="20" xfId="0" applyNumberFormat="1" applyFont="1" applyFill="1" applyBorder="1"/>
    <xf numFmtId="349" fontId="215" fillId="0" borderId="0" xfId="0" applyNumberFormat="1" applyFont="1"/>
    <xf numFmtId="349" fontId="222" fillId="97" borderId="20" xfId="0" applyNumberFormat="1" applyFont="1" applyFill="1" applyBorder="1"/>
    <xf numFmtId="349" fontId="222" fillId="97" borderId="68" xfId="0" applyNumberFormat="1" applyFont="1" applyFill="1" applyBorder="1"/>
    <xf numFmtId="346" fontId="222" fillId="97" borderId="20" xfId="0" applyNumberFormat="1" applyFont="1" applyFill="1" applyBorder="1"/>
    <xf numFmtId="0" fontId="5" fillId="0" borderId="0" xfId="42513" applyAlignment="1">
      <alignment horizontal="center"/>
    </xf>
    <xf numFmtId="0" fontId="216" fillId="0" borderId="3" xfId="0" applyFont="1" applyBorder="1" applyAlignment="1">
      <alignment horizontal="center"/>
    </xf>
    <xf numFmtId="0" fontId="215" fillId="0" borderId="78" xfId="6346" applyFont="1" applyBorder="1" applyAlignment="1">
      <alignment horizontal="center" vertical="center"/>
    </xf>
    <xf numFmtId="0" fontId="215" fillId="0" borderId="67" xfId="6346" applyFont="1" applyBorder="1" applyAlignment="1">
      <alignment horizontal="center" vertical="center"/>
    </xf>
    <xf numFmtId="0" fontId="215" fillId="0" borderId="71" xfId="6346" applyFont="1" applyBorder="1" applyAlignment="1">
      <alignment horizontal="center" vertical="center"/>
    </xf>
    <xf numFmtId="0" fontId="215" fillId="0" borderId="90" xfId="6346" applyFont="1" applyBorder="1" applyAlignment="1">
      <alignment horizontal="center" vertical="center"/>
    </xf>
    <xf numFmtId="0" fontId="216" fillId="103" borderId="101" xfId="6346" applyFont="1" applyFill="1" applyBorder="1" applyAlignment="1">
      <alignment horizontal="center" vertical="center"/>
    </xf>
    <xf numFmtId="0" fontId="216" fillId="103" borderId="102" xfId="6346" applyFont="1" applyFill="1" applyBorder="1" applyAlignment="1">
      <alignment horizontal="center" vertical="center"/>
    </xf>
    <xf numFmtId="0" fontId="215" fillId="0" borderId="88" xfId="6346" applyFont="1" applyBorder="1" applyAlignment="1">
      <alignment horizontal="center" vertical="center"/>
    </xf>
    <xf numFmtId="0" fontId="215" fillId="0" borderId="84" xfId="6346" applyFont="1" applyBorder="1" applyAlignment="1">
      <alignment horizontal="center" vertical="center"/>
    </xf>
    <xf numFmtId="0" fontId="215" fillId="0" borderId="89" xfId="6346" applyFont="1" applyBorder="1" applyAlignment="1">
      <alignment horizontal="center" vertical="center"/>
    </xf>
    <xf numFmtId="0" fontId="215" fillId="0" borderId="70" xfId="6346" applyFont="1" applyBorder="1" applyAlignment="1">
      <alignment horizontal="center" vertical="center"/>
    </xf>
    <xf numFmtId="0" fontId="216" fillId="103" borderId="101" xfId="0" applyFont="1" applyFill="1" applyBorder="1" applyAlignment="1">
      <alignment horizontal="center" vertical="center" wrapText="1"/>
    </xf>
    <xf numFmtId="0" fontId="216" fillId="103" borderId="103" xfId="0" applyFont="1" applyFill="1" applyBorder="1" applyAlignment="1">
      <alignment horizontal="center" vertical="center" wrapText="1"/>
    </xf>
    <xf numFmtId="0" fontId="216" fillId="103" borderId="102" xfId="0" applyFont="1" applyFill="1" applyBorder="1" applyAlignment="1">
      <alignment horizontal="center" vertical="center" wrapText="1"/>
    </xf>
    <xf numFmtId="0" fontId="216" fillId="103" borderId="103" xfId="6346" applyFont="1" applyFill="1" applyBorder="1" applyAlignment="1">
      <alignment horizontal="center" vertical="center"/>
    </xf>
    <xf numFmtId="0" fontId="216" fillId="102" borderId="0" xfId="0" applyFont="1" applyFill="1" applyAlignment="1">
      <alignment horizontal="left" vertical="top"/>
    </xf>
    <xf numFmtId="0" fontId="216" fillId="0" borderId="74" xfId="0" applyFont="1" applyBorder="1" applyAlignment="1">
      <alignment horizontal="center"/>
    </xf>
    <xf numFmtId="164" fontId="230" fillId="0" borderId="74" xfId="0" applyNumberFormat="1" applyFont="1" applyBorder="1" applyAlignment="1">
      <alignment horizontal="center"/>
    </xf>
    <xf numFmtId="164" fontId="230" fillId="0" borderId="75" xfId="0" applyNumberFormat="1" applyFont="1" applyBorder="1" applyAlignment="1">
      <alignment horizontal="center"/>
    </xf>
    <xf numFmtId="0" fontId="230" fillId="0" borderId="55" xfId="0" applyFont="1" applyBorder="1" applyAlignment="1">
      <alignment horizontal="center"/>
    </xf>
    <xf numFmtId="0" fontId="230" fillId="0" borderId="56" xfId="0" applyFont="1" applyBorder="1" applyAlignment="1">
      <alignment horizontal="center"/>
    </xf>
    <xf numFmtId="0" fontId="230" fillId="0" borderId="87" xfId="0" applyFont="1" applyBorder="1" applyAlignment="1">
      <alignment horizontal="center"/>
    </xf>
    <xf numFmtId="0" fontId="230" fillId="0" borderId="86" xfId="0" applyFont="1" applyBorder="1" applyAlignment="1">
      <alignment horizontal="center"/>
    </xf>
    <xf numFmtId="0" fontId="230" fillId="0" borderId="57" xfId="0" applyFont="1" applyBorder="1" applyAlignment="1">
      <alignment horizontal="center"/>
    </xf>
    <xf numFmtId="0" fontId="216" fillId="0" borderId="55" xfId="0" applyFont="1" applyBorder="1" applyAlignment="1">
      <alignment horizontal="center"/>
    </xf>
    <xf numFmtId="0" fontId="216" fillId="0" borderId="56" xfId="0" applyFont="1" applyBorder="1" applyAlignment="1">
      <alignment horizontal="center"/>
    </xf>
    <xf numFmtId="0" fontId="216" fillId="0" borderId="87" xfId="0" applyFont="1" applyBorder="1" applyAlignment="1">
      <alignment horizontal="center"/>
    </xf>
    <xf numFmtId="164" fontId="230" fillId="0" borderId="86" xfId="0" applyNumberFormat="1" applyFont="1" applyBorder="1" applyAlignment="1">
      <alignment horizontal="center"/>
    </xf>
    <xf numFmtId="164" fontId="230" fillId="0" borderId="56" xfId="0" applyNumberFormat="1" applyFont="1" applyBorder="1" applyAlignment="1">
      <alignment horizontal="center"/>
    </xf>
    <xf numFmtId="164" fontId="230" fillId="0" borderId="87" xfId="0" applyNumberFormat="1" applyFont="1" applyBorder="1" applyAlignment="1">
      <alignment horizontal="center"/>
    </xf>
    <xf numFmtId="0" fontId="216" fillId="0" borderId="86" xfId="0" applyFont="1" applyBorder="1" applyAlignment="1">
      <alignment horizontal="center"/>
    </xf>
    <xf numFmtId="164" fontId="230" fillId="0" borderId="57" xfId="0" applyNumberFormat="1" applyFont="1" applyBorder="1" applyAlignment="1">
      <alignment horizontal="center"/>
    </xf>
    <xf numFmtId="0" fontId="230" fillId="0" borderId="63" xfId="0" applyFont="1" applyBorder="1" applyAlignment="1">
      <alignment horizontal="center"/>
    </xf>
    <xf numFmtId="0" fontId="230" fillId="0" borderId="74" xfId="0" applyFont="1" applyBorder="1" applyAlignment="1">
      <alignment horizontal="center"/>
    </xf>
    <xf numFmtId="0" fontId="230" fillId="0" borderId="75" xfId="0" applyFont="1" applyBorder="1" applyAlignment="1">
      <alignment horizontal="center"/>
    </xf>
    <xf numFmtId="0" fontId="216" fillId="0" borderId="63" xfId="0" applyFont="1" applyBorder="1" applyAlignment="1">
      <alignment horizontal="center"/>
    </xf>
    <xf numFmtId="0" fontId="215" fillId="0" borderId="76" xfId="0" applyFont="1" applyBorder="1" applyAlignment="1">
      <alignment horizontal="center" vertical="center"/>
    </xf>
    <xf numFmtId="0" fontId="215" fillId="0" borderId="79" xfId="0" applyFont="1" applyBorder="1" applyAlignment="1">
      <alignment horizontal="center" vertical="center"/>
    </xf>
    <xf numFmtId="0" fontId="215" fillId="0" borderId="80" xfId="0" applyFont="1" applyBorder="1" applyAlignment="1">
      <alignment horizontal="center" vertical="center"/>
    </xf>
    <xf numFmtId="0" fontId="215" fillId="0" borderId="55" xfId="0" applyFont="1" applyBorder="1" applyAlignment="1">
      <alignment horizontal="center" vertical="center" wrapText="1"/>
    </xf>
    <xf numFmtId="0" fontId="215" fillId="0" borderId="57" xfId="0" applyFont="1" applyBorder="1" applyAlignment="1">
      <alignment horizontal="center" vertical="center" wrapText="1"/>
    </xf>
    <xf numFmtId="0" fontId="215" fillId="0" borderId="0" xfId="0" applyFont="1" applyAlignment="1">
      <alignment vertical="center" wrapText="1"/>
    </xf>
    <xf numFmtId="0" fontId="215" fillId="0" borderId="56" xfId="0" applyFont="1" applyBorder="1" applyAlignment="1">
      <alignment horizontal="center" vertical="center" wrapText="1"/>
    </xf>
    <xf numFmtId="0" fontId="215" fillId="108" borderId="113" xfId="0" applyFont="1" applyFill="1" applyBorder="1" applyAlignment="1">
      <alignment horizontal="center" vertical="center" wrapText="1"/>
    </xf>
    <xf numFmtId="0" fontId="215" fillId="108" borderId="70" xfId="0" applyFont="1" applyFill="1" applyBorder="1" applyAlignment="1">
      <alignment horizontal="center" vertical="center" wrapText="1"/>
    </xf>
    <xf numFmtId="0" fontId="216" fillId="0" borderId="64" xfId="0" applyFont="1" applyBorder="1" applyAlignment="1">
      <alignment horizontal="center" vertical="center" wrapText="1"/>
    </xf>
    <xf numFmtId="0" fontId="216" fillId="0" borderId="65" xfId="0" applyFont="1" applyBorder="1" applyAlignment="1">
      <alignment horizontal="center" vertical="center" wrapText="1"/>
    </xf>
    <xf numFmtId="0" fontId="3" fillId="0" borderId="20" xfId="0" applyFont="1" applyBorder="1" applyAlignment="1">
      <alignment horizontal="left" vertical="top" wrapText="1"/>
    </xf>
    <xf numFmtId="0" fontId="231" fillId="100" borderId="20" xfId="0" applyFont="1" applyFill="1" applyBorder="1" applyAlignment="1">
      <alignment horizontal="center" vertical="top" wrapText="1"/>
    </xf>
    <xf numFmtId="0" fontId="230" fillId="107" borderId="20" xfId="0" applyFont="1" applyFill="1" applyBorder="1" applyAlignment="1">
      <alignment horizontal="center" vertical="top"/>
    </xf>
    <xf numFmtId="0" fontId="3" fillId="0" borderId="5" xfId="0" applyFont="1" applyBorder="1" applyAlignment="1">
      <alignment horizontal="left" vertical="top" wrapText="1"/>
    </xf>
    <xf numFmtId="0" fontId="3" fillId="0" borderId="14" xfId="0" applyFont="1" applyBorder="1" applyAlignment="1">
      <alignment horizontal="left" vertical="top" wrapText="1"/>
    </xf>
    <xf numFmtId="0" fontId="3" fillId="0" borderId="51" xfId="0" applyFont="1" applyBorder="1" applyAlignment="1">
      <alignment horizontal="left" vertical="top" wrapText="1"/>
    </xf>
    <xf numFmtId="0" fontId="3" fillId="0" borderId="20" xfId="0" applyFont="1" applyBorder="1" applyAlignment="1">
      <alignment horizontal="left" vertical="top"/>
    </xf>
    <xf numFmtId="0" fontId="216" fillId="0" borderId="64" xfId="0" applyFont="1" applyBorder="1" applyAlignment="1">
      <alignment horizontal="center"/>
    </xf>
    <xf numFmtId="0" fontId="216" fillId="0" borderId="65" xfId="0" applyFont="1" applyBorder="1" applyAlignment="1">
      <alignment horizontal="center"/>
    </xf>
    <xf numFmtId="0" fontId="216" fillId="0" borderId="66" xfId="0" applyFont="1" applyBorder="1" applyAlignment="1">
      <alignment horizontal="center"/>
    </xf>
    <xf numFmtId="0" fontId="216" fillId="102" borderId="20" xfId="0" applyFont="1" applyFill="1" applyBorder="1" applyAlignment="1">
      <alignment horizontal="left" vertical="top" wrapText="1"/>
    </xf>
    <xf numFmtId="0" fontId="216" fillId="102" borderId="107" xfId="0" applyFont="1" applyFill="1" applyBorder="1" applyAlignment="1">
      <alignment horizontal="left" vertical="top" wrapText="1"/>
    </xf>
    <xf numFmtId="0" fontId="216" fillId="102" borderId="97" xfId="0" applyFont="1" applyFill="1" applyBorder="1" applyAlignment="1">
      <alignment horizontal="left" vertical="top" wrapText="1"/>
    </xf>
    <xf numFmtId="0" fontId="216" fillId="102" borderId="50" xfId="0" applyFont="1" applyFill="1" applyBorder="1" applyAlignment="1">
      <alignment horizontal="left" vertical="top" wrapText="1"/>
    </xf>
    <xf numFmtId="0" fontId="216" fillId="102" borderId="53" xfId="0" applyFont="1" applyFill="1" applyBorder="1" applyAlignment="1">
      <alignment horizontal="left" vertical="top" wrapText="1"/>
    </xf>
    <xf numFmtId="0" fontId="219" fillId="0" borderId="103" xfId="0" applyFont="1" applyBorder="1" applyAlignment="1">
      <alignment horizontal="left" wrapText="1"/>
    </xf>
    <xf numFmtId="0" fontId="219" fillId="0" borderId="0" xfId="0" applyFont="1" applyAlignment="1">
      <alignment horizontal="left" wrapText="1"/>
    </xf>
    <xf numFmtId="0" fontId="216" fillId="102" borderId="107" xfId="0" applyFont="1" applyFill="1" applyBorder="1" applyAlignment="1">
      <alignment horizontal="center" vertical="top" wrapText="1"/>
    </xf>
    <xf numFmtId="0" fontId="216" fillId="102" borderId="97" xfId="0" applyFont="1" applyFill="1" applyBorder="1" applyAlignment="1">
      <alignment horizontal="center" vertical="top" wrapText="1"/>
    </xf>
    <xf numFmtId="0" fontId="215" fillId="0" borderId="0" xfId="0" applyFont="1" applyAlignment="1">
      <alignment horizontal="center" wrapText="1"/>
    </xf>
    <xf numFmtId="0" fontId="215" fillId="0" borderId="76" xfId="0" applyFont="1" applyBorder="1" applyAlignment="1">
      <alignment horizontal="center"/>
    </xf>
    <xf numFmtId="0" fontId="215" fillId="0" borderId="105" xfId="0" applyFont="1" applyBorder="1" applyAlignment="1">
      <alignment horizontal="center"/>
    </xf>
    <xf numFmtId="0" fontId="215" fillId="0" borderId="106" xfId="0" applyFont="1" applyBorder="1" applyAlignment="1">
      <alignment horizontal="center"/>
    </xf>
    <xf numFmtId="0" fontId="215" fillId="0" borderId="80" xfId="0" applyFont="1" applyBorder="1" applyAlignment="1">
      <alignment horizontal="center"/>
    </xf>
    <xf numFmtId="0" fontId="216" fillId="102" borderId="83" xfId="0" applyFont="1" applyFill="1" applyBorder="1" applyAlignment="1">
      <alignment horizontal="center" vertical="top" wrapText="1"/>
    </xf>
    <xf numFmtId="0" fontId="216" fillId="0" borderId="3" xfId="0" applyFont="1" applyBorder="1" applyAlignment="1">
      <alignment horizontal="left"/>
    </xf>
    <xf numFmtId="0" fontId="216" fillId="0" borderId="0" xfId="0" applyFont="1" applyAlignment="1">
      <alignment horizontal="left"/>
    </xf>
    <xf numFmtId="0" fontId="231" fillId="100" borderId="5" xfId="0" applyFont="1" applyFill="1" applyBorder="1" applyAlignment="1">
      <alignment horizontal="center" vertical="top" wrapText="1"/>
    </xf>
    <xf numFmtId="0" fontId="231" fillId="100" borderId="14" xfId="0" applyFont="1" applyFill="1" applyBorder="1" applyAlignment="1">
      <alignment horizontal="center" vertical="top" wrapText="1"/>
    </xf>
    <xf numFmtId="0" fontId="230" fillId="107" borderId="5" xfId="0" applyFont="1" applyFill="1" applyBorder="1" applyAlignment="1">
      <alignment horizontal="center" vertical="top"/>
    </xf>
    <xf numFmtId="0" fontId="230" fillId="107" borderId="14" xfId="0" applyFont="1" applyFill="1" applyBorder="1" applyAlignment="1">
      <alignment horizontal="center" vertical="top"/>
    </xf>
    <xf numFmtId="0" fontId="230" fillId="107" borderId="51" xfId="0" applyFont="1" applyFill="1" applyBorder="1" applyAlignment="1">
      <alignment horizontal="center" vertical="top"/>
    </xf>
    <xf numFmtId="0" fontId="230" fillId="0" borderId="20" xfId="0" applyFont="1" applyBorder="1" applyAlignment="1">
      <alignment horizontal="left" vertical="top" wrapText="1"/>
    </xf>
    <xf numFmtId="0" fontId="216" fillId="102" borderId="20" xfId="0" applyFont="1" applyFill="1" applyBorder="1" applyAlignment="1">
      <alignment horizontal="left" vertical="top"/>
    </xf>
    <xf numFmtId="222" fontId="215" fillId="0" borderId="76" xfId="0" applyNumberFormat="1" applyFont="1" applyBorder="1" applyAlignment="1">
      <alignment horizontal="center" vertical="center"/>
    </xf>
    <xf numFmtId="222" fontId="215" fillId="0" borderId="79" xfId="0" applyNumberFormat="1" applyFont="1" applyBorder="1" applyAlignment="1">
      <alignment horizontal="center" vertical="center"/>
    </xf>
    <xf numFmtId="222" fontId="215" fillId="0" borderId="105" xfId="0" applyNumberFormat="1" applyFont="1" applyBorder="1" applyAlignment="1">
      <alignment horizontal="center" vertical="center"/>
    </xf>
    <xf numFmtId="0" fontId="215" fillId="0" borderId="106" xfId="0" applyFont="1" applyBorder="1" applyAlignment="1">
      <alignment horizontal="center" vertical="center"/>
    </xf>
    <xf numFmtId="0" fontId="215" fillId="0" borderId="105" xfId="0" applyFont="1" applyBorder="1" applyAlignment="1">
      <alignment horizontal="center" vertical="center"/>
    </xf>
    <xf numFmtId="0" fontId="216" fillId="0" borderId="0" xfId="0" applyFont="1" applyAlignment="1">
      <alignment horizontal="center"/>
    </xf>
    <xf numFmtId="0" fontId="216" fillId="0" borderId="6" xfId="0" applyFont="1" applyBorder="1" applyAlignment="1">
      <alignment horizontal="center"/>
    </xf>
    <xf numFmtId="0" fontId="215" fillId="0" borderId="0" xfId="0" applyFont="1" applyAlignment="1">
      <alignment horizontal="center"/>
    </xf>
    <xf numFmtId="0" fontId="215" fillId="0" borderId="106" xfId="0" applyFont="1" applyBorder="1" applyAlignment="1">
      <alignment horizontal="center" vertical="center" wrapText="1"/>
    </xf>
    <xf numFmtId="0" fontId="215" fillId="0" borderId="105" xfId="0" applyFont="1" applyBorder="1" applyAlignment="1">
      <alignment horizontal="center" vertical="center" wrapText="1"/>
    </xf>
    <xf numFmtId="0" fontId="215" fillId="0" borderId="79" xfId="0" applyFont="1" applyBorder="1" applyAlignment="1">
      <alignment horizontal="center" vertical="center" wrapText="1"/>
    </xf>
    <xf numFmtId="0" fontId="215" fillId="0" borderId="80" xfId="0" applyFont="1" applyBorder="1" applyAlignment="1">
      <alignment horizontal="center" vertical="center" wrapText="1"/>
    </xf>
    <xf numFmtId="0" fontId="215" fillId="0" borderId="106" xfId="0" applyFont="1" applyFill="1" applyBorder="1" applyAlignment="1">
      <alignment horizontal="center" vertical="center"/>
    </xf>
    <xf numFmtId="0" fontId="215" fillId="0" borderId="79" xfId="0" applyFont="1" applyFill="1" applyBorder="1" applyAlignment="1">
      <alignment horizontal="center" vertical="center"/>
    </xf>
    <xf numFmtId="0" fontId="215" fillId="0" borderId="80" xfId="0" applyFont="1" applyFill="1" applyBorder="1" applyAlignment="1">
      <alignment horizontal="center" vertical="center"/>
    </xf>
    <xf numFmtId="0" fontId="216" fillId="102" borderId="20" xfId="0" applyFont="1" applyFill="1" applyBorder="1" applyAlignment="1">
      <alignment horizontal="center" vertical="top" wrapText="1"/>
    </xf>
    <xf numFmtId="0" fontId="219" fillId="0" borderId="96" xfId="0" applyFont="1" applyBorder="1" applyAlignment="1">
      <alignment horizontal="center" vertical="center" wrapText="1"/>
    </xf>
    <xf numFmtId="0" fontId="219" fillId="0" borderId="94" xfId="0" applyFont="1" applyBorder="1" applyAlignment="1">
      <alignment horizontal="center" vertical="center" wrapText="1"/>
    </xf>
    <xf numFmtId="0" fontId="219" fillId="0" borderId="101" xfId="0" applyFont="1" applyBorder="1" applyAlignment="1">
      <alignment horizontal="center" vertical="center" wrapText="1"/>
    </xf>
    <xf numFmtId="0" fontId="219" fillId="0" borderId="103" xfId="0" applyFont="1" applyBorder="1" applyAlignment="1">
      <alignment horizontal="center" vertical="center" wrapText="1"/>
    </xf>
    <xf numFmtId="0" fontId="219" fillId="0" borderId="95" xfId="0" applyFont="1" applyBorder="1" applyAlignment="1">
      <alignment horizontal="center" vertical="center" wrapText="1"/>
    </xf>
    <xf numFmtId="0" fontId="218" fillId="0" borderId="106" xfId="0" applyFont="1" applyBorder="1" applyAlignment="1">
      <alignment horizontal="center" vertical="center"/>
    </xf>
    <xf numFmtId="0" fontId="218" fillId="0" borderId="79" xfId="0" applyFont="1" applyBorder="1" applyAlignment="1">
      <alignment horizontal="center" vertical="center"/>
    </xf>
    <xf numFmtId="0" fontId="218" fillId="0" borderId="80" xfId="0" applyFont="1" applyBorder="1" applyAlignment="1">
      <alignment horizontal="center" vertical="center"/>
    </xf>
    <xf numFmtId="0" fontId="219" fillId="0" borderId="65" xfId="0" applyFont="1" applyBorder="1" applyAlignment="1">
      <alignment horizontal="center" vertical="center" wrapText="1"/>
    </xf>
    <xf numFmtId="0" fontId="219" fillId="0" borderId="66" xfId="0" applyFont="1" applyBorder="1" applyAlignment="1">
      <alignment horizontal="center" vertical="center" wrapText="1"/>
    </xf>
    <xf numFmtId="0" fontId="219" fillId="0" borderId="64" xfId="0" applyFont="1" applyBorder="1" applyAlignment="1">
      <alignment horizontal="center" vertical="center" wrapText="1"/>
    </xf>
    <xf numFmtId="0" fontId="215" fillId="0" borderId="76" xfId="0" applyFont="1" applyBorder="1" applyAlignment="1">
      <alignment horizontal="left" vertical="center"/>
    </xf>
    <xf numFmtId="0" fontId="215" fillId="0" borderId="105" xfId="0" applyFont="1" applyBorder="1" applyAlignment="1">
      <alignment horizontal="left" vertical="center"/>
    </xf>
    <xf numFmtId="0" fontId="215" fillId="0" borderId="105" xfId="42051" applyFont="1" applyBorder="1" applyAlignment="1">
      <alignment horizontal="left" vertical="center" wrapText="1"/>
    </xf>
    <xf numFmtId="0" fontId="215" fillId="0" borderId="65" xfId="42051" applyFont="1" applyBorder="1" applyAlignment="1">
      <alignment horizontal="left" vertical="center" wrapText="1"/>
    </xf>
    <xf numFmtId="0" fontId="215" fillId="0" borderId="106" xfId="42051" applyFont="1" applyBorder="1" applyAlignment="1">
      <alignment horizontal="left" vertical="center" wrapText="1"/>
    </xf>
    <xf numFmtId="0" fontId="218" fillId="0" borderId="64" xfId="6177" applyFont="1" applyBorder="1" applyAlignment="1">
      <alignment horizontal="center" vertical="center" wrapText="1"/>
    </xf>
    <xf numFmtId="0" fontId="218" fillId="0" borderId="73" xfId="6177" applyFont="1" applyBorder="1" applyAlignment="1">
      <alignment horizontal="center" vertical="center" wrapText="1"/>
    </xf>
    <xf numFmtId="0" fontId="215" fillId="0" borderId="66" xfId="42051" applyFont="1" applyBorder="1" applyAlignment="1">
      <alignment horizontal="right" vertical="center" wrapText="1"/>
    </xf>
    <xf numFmtId="0" fontId="215" fillId="0" borderId="72" xfId="42051" applyFont="1" applyBorder="1" applyAlignment="1">
      <alignment horizontal="right" vertical="center" wrapText="1"/>
    </xf>
    <xf numFmtId="0" fontId="216" fillId="0" borderId="62" xfId="42051" applyFont="1" applyBorder="1" applyAlignment="1">
      <alignment horizontal="center" wrapText="1"/>
    </xf>
    <xf numFmtId="0" fontId="216" fillId="0" borderId="69" xfId="42051" applyFont="1" applyBorder="1" applyAlignment="1">
      <alignment horizontal="center" wrapText="1"/>
    </xf>
    <xf numFmtId="0" fontId="215" fillId="0" borderId="106" xfId="0" applyFont="1" applyBorder="1" applyAlignment="1">
      <alignment horizontal="left" vertical="center"/>
    </xf>
    <xf numFmtId="0" fontId="215" fillId="0" borderId="76" xfId="0" applyFont="1" applyBorder="1" applyAlignment="1">
      <alignment horizontal="center" vertical="center" wrapText="1"/>
    </xf>
    <xf numFmtId="0" fontId="215" fillId="0" borderId="76" xfId="42051" applyFont="1" applyBorder="1" applyAlignment="1">
      <alignment horizontal="left" vertical="center" wrapText="1"/>
    </xf>
    <xf numFmtId="0" fontId="215" fillId="0" borderId="79" xfId="42051" applyFont="1" applyBorder="1" applyAlignment="1">
      <alignment horizontal="left" vertical="center" wrapText="1"/>
    </xf>
    <xf numFmtId="0" fontId="215" fillId="0" borderId="80" xfId="42051" applyFont="1" applyBorder="1" applyAlignment="1">
      <alignment horizontal="left" vertical="center" wrapText="1"/>
    </xf>
    <xf numFmtId="0" fontId="215" fillId="0" borderId="80" xfId="0" applyFont="1" applyBorder="1" applyAlignment="1">
      <alignment horizontal="left" vertical="center"/>
    </xf>
    <xf numFmtId="0" fontId="230" fillId="0" borderId="20" xfId="0" applyFont="1" applyBorder="1" applyAlignment="1">
      <alignment horizontal="left" vertical="top"/>
    </xf>
    <xf numFmtId="0" fontId="216" fillId="102" borderId="99" xfId="0" applyFont="1" applyFill="1" applyBorder="1" applyAlignment="1">
      <alignment horizontal="left" vertical="top"/>
    </xf>
    <xf numFmtId="0" fontId="216" fillId="102" borderId="81" xfId="0" applyFont="1" applyFill="1" applyBorder="1" applyAlignment="1">
      <alignment horizontal="left" vertical="top"/>
    </xf>
    <xf numFmtId="0" fontId="216" fillId="102" borderId="100" xfId="0" applyFont="1" applyFill="1" applyBorder="1" applyAlignment="1">
      <alignment horizontal="left" vertical="top"/>
    </xf>
    <xf numFmtId="0" fontId="230" fillId="107" borderId="20" xfId="0" applyFont="1" applyFill="1" applyBorder="1" applyAlignment="1">
      <alignment horizontal="center"/>
    </xf>
    <xf numFmtId="0" fontId="216" fillId="0" borderId="76" xfId="0" applyFont="1" applyBorder="1" applyAlignment="1">
      <alignment horizontal="left"/>
    </xf>
    <xf numFmtId="0" fontId="216" fillId="0" borderId="79" xfId="0" applyFont="1" applyBorder="1" applyAlignment="1">
      <alignment horizontal="left"/>
    </xf>
    <xf numFmtId="0" fontId="216" fillId="0" borderId="80" xfId="0" applyFont="1" applyBorder="1" applyAlignment="1">
      <alignment horizontal="left"/>
    </xf>
    <xf numFmtId="0" fontId="215" fillId="0" borderId="71" xfId="0" applyFont="1" applyBorder="1" applyAlignment="1">
      <alignment horizontal="center" vertical="center" wrapText="1"/>
    </xf>
    <xf numFmtId="0" fontId="215" fillId="0" borderId="70" xfId="0" applyFont="1" applyBorder="1" applyAlignment="1">
      <alignment horizontal="center" vertical="center" wrapText="1"/>
    </xf>
    <xf numFmtId="0" fontId="215" fillId="0" borderId="50" xfId="0" applyFont="1" applyBorder="1" applyAlignment="1">
      <alignment horizontal="center" vertical="center" wrapText="1"/>
    </xf>
    <xf numFmtId="0" fontId="215" fillId="0" borderId="52" xfId="0" applyFont="1" applyBorder="1" applyAlignment="1">
      <alignment horizontal="center" vertical="center" wrapText="1"/>
    </xf>
    <xf numFmtId="0" fontId="216" fillId="102" borderId="50" xfId="0" applyFont="1" applyFill="1" applyBorder="1" applyAlignment="1">
      <alignment horizontal="left" vertical="top"/>
    </xf>
    <xf numFmtId="0" fontId="216" fillId="102" borderId="53" xfId="0" applyFont="1" applyFill="1" applyBorder="1" applyAlignment="1">
      <alignment horizontal="left" vertical="top"/>
    </xf>
    <xf numFmtId="0" fontId="216" fillId="102" borderId="52" xfId="0" applyFont="1" applyFill="1" applyBorder="1" applyAlignment="1">
      <alignment horizontal="left" vertical="top"/>
    </xf>
    <xf numFmtId="0" fontId="216" fillId="102" borderId="50" xfId="0" applyFont="1" applyFill="1" applyBorder="1" applyAlignment="1">
      <alignment horizontal="center" vertical="top" wrapText="1"/>
    </xf>
    <xf numFmtId="0" fontId="216" fillId="102" borderId="53" xfId="0" applyFont="1" applyFill="1" applyBorder="1" applyAlignment="1">
      <alignment horizontal="center" vertical="top" wrapText="1"/>
    </xf>
    <xf numFmtId="0" fontId="216" fillId="102" borderId="52" xfId="0" applyFont="1" applyFill="1" applyBorder="1" applyAlignment="1">
      <alignment horizontal="center" vertical="top" wrapText="1"/>
    </xf>
    <xf numFmtId="0" fontId="215" fillId="0" borderId="6" xfId="0" applyFont="1" applyBorder="1" applyAlignment="1">
      <alignment horizontal="center" wrapText="1"/>
    </xf>
    <xf numFmtId="0" fontId="216" fillId="0" borderId="105" xfId="0" applyFont="1" applyBorder="1" applyAlignment="1">
      <alignment horizontal="left"/>
    </xf>
    <xf numFmtId="0" fontId="215" fillId="0" borderId="18" xfId="0" applyFont="1" applyBorder="1" applyAlignment="1">
      <alignment horizontal="center" vertical="center" wrapText="1"/>
    </xf>
    <xf numFmtId="0" fontId="215" fillId="0" borderId="31" xfId="0" applyFont="1" applyBorder="1" applyAlignment="1">
      <alignment horizontal="center" vertical="center" wrapText="1"/>
    </xf>
    <xf numFmtId="0" fontId="215" fillId="0" borderId="20" xfId="0" applyFont="1" applyBorder="1" applyAlignment="1">
      <alignment horizontal="center" vertical="center" wrapText="1"/>
    </xf>
    <xf numFmtId="0" fontId="216" fillId="0" borderId="20" xfId="0" applyFont="1" applyBorder="1" applyAlignment="1">
      <alignment horizontal="left"/>
    </xf>
    <xf numFmtId="0" fontId="217" fillId="0" borderId="11" xfId="0" applyFont="1" applyBorder="1" applyAlignment="1">
      <alignment horizontal="left"/>
    </xf>
    <xf numFmtId="0" fontId="216" fillId="0" borderId="106" xfId="0" applyFont="1" applyBorder="1" applyAlignment="1">
      <alignment horizontal="left"/>
    </xf>
    <xf numFmtId="2" fontId="215" fillId="0" borderId="78" xfId="0" applyNumberFormat="1" applyFont="1" applyBorder="1" applyAlignment="1">
      <alignment horizontal="center" vertical="center" wrapText="1"/>
    </xf>
    <xf numFmtId="2" fontId="215" fillId="0" borderId="84" xfId="0" applyNumberFormat="1" applyFont="1" applyBorder="1" applyAlignment="1">
      <alignment horizontal="center" vertical="center" wrapText="1"/>
    </xf>
    <xf numFmtId="0" fontId="216" fillId="0" borderId="31" xfId="0" applyFont="1" applyBorder="1" applyAlignment="1">
      <alignment horizontal="left"/>
    </xf>
    <xf numFmtId="0" fontId="217" fillId="0" borderId="0" xfId="0" applyFont="1" applyAlignment="1">
      <alignment horizontal="left" vertical="center"/>
    </xf>
    <xf numFmtId="0" fontId="217" fillId="0" borderId="0" xfId="0" applyFont="1" applyAlignment="1">
      <alignment horizontal="left"/>
    </xf>
    <xf numFmtId="0" fontId="215" fillId="0" borderId="79" xfId="0" applyFont="1" applyBorder="1" applyAlignment="1">
      <alignment horizontal="left" vertical="center"/>
    </xf>
    <xf numFmtId="0" fontId="215" fillId="0" borderId="5" xfId="0" applyFont="1" applyBorder="1" applyAlignment="1">
      <alignment horizontal="center" vertical="center"/>
    </xf>
    <xf numFmtId="0" fontId="215" fillId="0" borderId="14" xfId="0" applyFont="1" applyBorder="1" applyAlignment="1">
      <alignment horizontal="center" vertical="center"/>
    </xf>
    <xf numFmtId="0" fontId="215" fillId="0" borderId="51" xfId="0" applyFont="1" applyBorder="1" applyAlignment="1">
      <alignment horizontal="center" vertical="center"/>
    </xf>
    <xf numFmtId="0" fontId="215" fillId="0" borderId="20" xfId="0" applyFont="1" applyBorder="1" applyAlignment="1">
      <alignment horizontal="center"/>
    </xf>
    <xf numFmtId="0" fontId="215" fillId="0" borderId="20" xfId="0" applyFont="1" applyBorder="1" applyAlignment="1">
      <alignment horizontal="center" vertical="center"/>
    </xf>
    <xf numFmtId="0" fontId="218" fillId="0" borderId="5" xfId="0" applyFont="1" applyBorder="1" applyAlignment="1">
      <alignment horizontal="center" vertical="center"/>
    </xf>
    <xf numFmtId="0" fontId="0" fillId="0" borderId="14" xfId="0" applyBorder="1" applyAlignment="1">
      <alignment horizontal="center" vertical="center"/>
    </xf>
    <xf numFmtId="0" fontId="0" fillId="0" borderId="51" xfId="0" applyBorder="1" applyAlignment="1">
      <alignment horizontal="center" vertical="center"/>
    </xf>
    <xf numFmtId="0" fontId="218" fillId="0" borderId="20" xfId="0" applyFont="1" applyBorder="1" applyAlignment="1">
      <alignment horizontal="center" vertical="center"/>
    </xf>
    <xf numFmtId="0" fontId="215" fillId="104" borderId="64" xfId="0" applyFont="1" applyFill="1" applyBorder="1" applyAlignment="1">
      <alignment horizontal="center" vertical="center"/>
    </xf>
    <xf numFmtId="0" fontId="215" fillId="104" borderId="66" xfId="0" applyFont="1" applyFill="1" applyBorder="1" applyAlignment="1">
      <alignment horizontal="center" vertical="center"/>
    </xf>
  </cellXfs>
  <cellStyles count="42545">
    <cellStyle name=" 1" xfId="1" xr:uid="{00000000-0005-0000-0000-000000000000}"/>
    <cellStyle name=" 1 10" xfId="2" xr:uid="{00000000-0005-0000-0000-000001000000}"/>
    <cellStyle name=" 1 10 2" xfId="3" xr:uid="{00000000-0005-0000-0000-000002000000}"/>
    <cellStyle name=" 1 10 3" xfId="4" xr:uid="{00000000-0005-0000-0000-000003000000}"/>
    <cellStyle name=" 1 10 4" xfId="5" xr:uid="{00000000-0005-0000-0000-000004000000}"/>
    <cellStyle name=" 1 10 5" xfId="6" xr:uid="{00000000-0005-0000-0000-000005000000}"/>
    <cellStyle name=" 1 10 6" xfId="7" xr:uid="{00000000-0005-0000-0000-000006000000}"/>
    <cellStyle name=" 1 10 7" xfId="8" xr:uid="{00000000-0005-0000-0000-000007000000}"/>
    <cellStyle name=" 1 10 8" xfId="9" xr:uid="{00000000-0005-0000-0000-000008000000}"/>
    <cellStyle name=" 1 11" xfId="10" xr:uid="{00000000-0005-0000-0000-000009000000}"/>
    <cellStyle name=" 1 11 2" xfId="11" xr:uid="{00000000-0005-0000-0000-00000A000000}"/>
    <cellStyle name=" 1 11 3" xfId="12" xr:uid="{00000000-0005-0000-0000-00000B000000}"/>
    <cellStyle name=" 1 11 4" xfId="13" xr:uid="{00000000-0005-0000-0000-00000C000000}"/>
    <cellStyle name=" 1 11 5" xfId="14" xr:uid="{00000000-0005-0000-0000-00000D000000}"/>
    <cellStyle name=" 1 11 6" xfId="15" xr:uid="{00000000-0005-0000-0000-00000E000000}"/>
    <cellStyle name=" 1 11 7" xfId="16" xr:uid="{00000000-0005-0000-0000-00000F000000}"/>
    <cellStyle name=" 1 11 8" xfId="17" xr:uid="{00000000-0005-0000-0000-000010000000}"/>
    <cellStyle name=" 1 12" xfId="18" xr:uid="{00000000-0005-0000-0000-000011000000}"/>
    <cellStyle name=" 1 12 2" xfId="19" xr:uid="{00000000-0005-0000-0000-000012000000}"/>
    <cellStyle name=" 1 12 3" xfId="20" xr:uid="{00000000-0005-0000-0000-000013000000}"/>
    <cellStyle name=" 1 12 4" xfId="21" xr:uid="{00000000-0005-0000-0000-000014000000}"/>
    <cellStyle name=" 1 12 5" xfId="22" xr:uid="{00000000-0005-0000-0000-000015000000}"/>
    <cellStyle name=" 1 12 6" xfId="23" xr:uid="{00000000-0005-0000-0000-000016000000}"/>
    <cellStyle name=" 1 12 7" xfId="24" xr:uid="{00000000-0005-0000-0000-000017000000}"/>
    <cellStyle name=" 1 12 8" xfId="25" xr:uid="{00000000-0005-0000-0000-000018000000}"/>
    <cellStyle name=" 1 13" xfId="26" xr:uid="{00000000-0005-0000-0000-000019000000}"/>
    <cellStyle name=" 1 13 2" xfId="27" xr:uid="{00000000-0005-0000-0000-00001A000000}"/>
    <cellStyle name=" 1 13 3" xfId="28" xr:uid="{00000000-0005-0000-0000-00001B000000}"/>
    <cellStyle name=" 1 13 4" xfId="29" xr:uid="{00000000-0005-0000-0000-00001C000000}"/>
    <cellStyle name=" 1 13 5" xfId="30" xr:uid="{00000000-0005-0000-0000-00001D000000}"/>
    <cellStyle name=" 1 13 6" xfId="31" xr:uid="{00000000-0005-0000-0000-00001E000000}"/>
    <cellStyle name=" 1 13 7" xfId="32" xr:uid="{00000000-0005-0000-0000-00001F000000}"/>
    <cellStyle name=" 1 13 8" xfId="33" xr:uid="{00000000-0005-0000-0000-000020000000}"/>
    <cellStyle name=" 1 14" xfId="34" xr:uid="{00000000-0005-0000-0000-000021000000}"/>
    <cellStyle name=" 1 14 2" xfId="35" xr:uid="{00000000-0005-0000-0000-000022000000}"/>
    <cellStyle name=" 1 14 3" xfId="36" xr:uid="{00000000-0005-0000-0000-000023000000}"/>
    <cellStyle name=" 1 14 4" xfId="37" xr:uid="{00000000-0005-0000-0000-000024000000}"/>
    <cellStyle name=" 1 14 5" xfId="38" xr:uid="{00000000-0005-0000-0000-000025000000}"/>
    <cellStyle name=" 1 14 6" xfId="39" xr:uid="{00000000-0005-0000-0000-000026000000}"/>
    <cellStyle name=" 1 14 7" xfId="40" xr:uid="{00000000-0005-0000-0000-000027000000}"/>
    <cellStyle name=" 1 14 8" xfId="41" xr:uid="{00000000-0005-0000-0000-000028000000}"/>
    <cellStyle name=" 1 15" xfId="42" xr:uid="{00000000-0005-0000-0000-000029000000}"/>
    <cellStyle name=" 1 15 2" xfId="43" xr:uid="{00000000-0005-0000-0000-00002A000000}"/>
    <cellStyle name=" 1 15 3" xfId="44" xr:uid="{00000000-0005-0000-0000-00002B000000}"/>
    <cellStyle name=" 1 15 4" xfId="45" xr:uid="{00000000-0005-0000-0000-00002C000000}"/>
    <cellStyle name=" 1 15 5" xfId="46" xr:uid="{00000000-0005-0000-0000-00002D000000}"/>
    <cellStyle name=" 1 15 6" xfId="47" xr:uid="{00000000-0005-0000-0000-00002E000000}"/>
    <cellStyle name=" 1 15 7" xfId="48" xr:uid="{00000000-0005-0000-0000-00002F000000}"/>
    <cellStyle name=" 1 15 8" xfId="49" xr:uid="{00000000-0005-0000-0000-000030000000}"/>
    <cellStyle name=" 1 16" xfId="50" xr:uid="{00000000-0005-0000-0000-000031000000}"/>
    <cellStyle name=" 1 16 2" xfId="51" xr:uid="{00000000-0005-0000-0000-000032000000}"/>
    <cellStyle name=" 1 16 3" xfId="52" xr:uid="{00000000-0005-0000-0000-000033000000}"/>
    <cellStyle name=" 1 16 4" xfId="53" xr:uid="{00000000-0005-0000-0000-000034000000}"/>
    <cellStyle name=" 1 16 5" xfId="54" xr:uid="{00000000-0005-0000-0000-000035000000}"/>
    <cellStyle name=" 1 16 6" xfId="55" xr:uid="{00000000-0005-0000-0000-000036000000}"/>
    <cellStyle name=" 1 16 7" xfId="56" xr:uid="{00000000-0005-0000-0000-000037000000}"/>
    <cellStyle name=" 1 16 8" xfId="57" xr:uid="{00000000-0005-0000-0000-000038000000}"/>
    <cellStyle name=" 1 17" xfId="58" xr:uid="{00000000-0005-0000-0000-000039000000}"/>
    <cellStyle name=" 1 17 2" xfId="59" xr:uid="{00000000-0005-0000-0000-00003A000000}"/>
    <cellStyle name=" 1 17 3" xfId="60" xr:uid="{00000000-0005-0000-0000-00003B000000}"/>
    <cellStyle name=" 1 17 4" xfId="61" xr:uid="{00000000-0005-0000-0000-00003C000000}"/>
    <cellStyle name=" 1 17 5" xfId="62" xr:uid="{00000000-0005-0000-0000-00003D000000}"/>
    <cellStyle name=" 1 17 6" xfId="63" xr:uid="{00000000-0005-0000-0000-00003E000000}"/>
    <cellStyle name=" 1 17 7" xfId="64" xr:uid="{00000000-0005-0000-0000-00003F000000}"/>
    <cellStyle name=" 1 17 8" xfId="65" xr:uid="{00000000-0005-0000-0000-000040000000}"/>
    <cellStyle name=" 1 18" xfId="66" xr:uid="{00000000-0005-0000-0000-000041000000}"/>
    <cellStyle name=" 1 18 2" xfId="67" xr:uid="{00000000-0005-0000-0000-000042000000}"/>
    <cellStyle name=" 1 18 3" xfId="68" xr:uid="{00000000-0005-0000-0000-000043000000}"/>
    <cellStyle name=" 1 18 4" xfId="69" xr:uid="{00000000-0005-0000-0000-000044000000}"/>
    <cellStyle name=" 1 18 5" xfId="70" xr:uid="{00000000-0005-0000-0000-000045000000}"/>
    <cellStyle name=" 1 18 6" xfId="71" xr:uid="{00000000-0005-0000-0000-000046000000}"/>
    <cellStyle name=" 1 18 7" xfId="72" xr:uid="{00000000-0005-0000-0000-000047000000}"/>
    <cellStyle name=" 1 18 8" xfId="73" xr:uid="{00000000-0005-0000-0000-000048000000}"/>
    <cellStyle name=" 1 19" xfId="74" xr:uid="{00000000-0005-0000-0000-000049000000}"/>
    <cellStyle name=" 1 19 2" xfId="75" xr:uid="{00000000-0005-0000-0000-00004A000000}"/>
    <cellStyle name=" 1 19 3" xfId="76" xr:uid="{00000000-0005-0000-0000-00004B000000}"/>
    <cellStyle name=" 1 19 4" xfId="77" xr:uid="{00000000-0005-0000-0000-00004C000000}"/>
    <cellStyle name=" 1 19 5" xfId="78" xr:uid="{00000000-0005-0000-0000-00004D000000}"/>
    <cellStyle name=" 1 19 6" xfId="79" xr:uid="{00000000-0005-0000-0000-00004E000000}"/>
    <cellStyle name=" 1 19 7" xfId="80" xr:uid="{00000000-0005-0000-0000-00004F000000}"/>
    <cellStyle name=" 1 19 8" xfId="81" xr:uid="{00000000-0005-0000-0000-000050000000}"/>
    <cellStyle name=" 1 2" xfId="82" xr:uid="{00000000-0005-0000-0000-000051000000}"/>
    <cellStyle name=" 1 2 10" xfId="83" xr:uid="{00000000-0005-0000-0000-000052000000}"/>
    <cellStyle name=" 1 2 11" xfId="84" xr:uid="{00000000-0005-0000-0000-000053000000}"/>
    <cellStyle name=" 1 2 12" xfId="85" xr:uid="{00000000-0005-0000-0000-000054000000}"/>
    <cellStyle name=" 1 2 2" xfId="86" xr:uid="{00000000-0005-0000-0000-000055000000}"/>
    <cellStyle name=" 1 2 2 2" xfId="87" xr:uid="{00000000-0005-0000-0000-000056000000}"/>
    <cellStyle name=" 1 2 2 3" xfId="88" xr:uid="{00000000-0005-0000-0000-000057000000}"/>
    <cellStyle name=" 1 2 2 4" xfId="89" xr:uid="{00000000-0005-0000-0000-000058000000}"/>
    <cellStyle name=" 1 2 2 5" xfId="90" xr:uid="{00000000-0005-0000-0000-000059000000}"/>
    <cellStyle name=" 1 2 2 6" xfId="91" xr:uid="{00000000-0005-0000-0000-00005A000000}"/>
    <cellStyle name=" 1 2 3" xfId="92" xr:uid="{00000000-0005-0000-0000-00005B000000}"/>
    <cellStyle name=" 1 2 3 2" xfId="93" xr:uid="{00000000-0005-0000-0000-00005C000000}"/>
    <cellStyle name=" 1 2 3 3" xfId="94" xr:uid="{00000000-0005-0000-0000-00005D000000}"/>
    <cellStyle name=" 1 2 3 4" xfId="95" xr:uid="{00000000-0005-0000-0000-00005E000000}"/>
    <cellStyle name=" 1 2 3 5" xfId="96" xr:uid="{00000000-0005-0000-0000-00005F000000}"/>
    <cellStyle name=" 1 2 3 6" xfId="97" xr:uid="{00000000-0005-0000-0000-000060000000}"/>
    <cellStyle name=" 1 2 4" xfId="98" xr:uid="{00000000-0005-0000-0000-000061000000}"/>
    <cellStyle name=" 1 2 4 2" xfId="99" xr:uid="{00000000-0005-0000-0000-000062000000}"/>
    <cellStyle name=" 1 2 4 3" xfId="100" xr:uid="{00000000-0005-0000-0000-000063000000}"/>
    <cellStyle name=" 1 2 4 4" xfId="101" xr:uid="{00000000-0005-0000-0000-000064000000}"/>
    <cellStyle name=" 1 2 4 5" xfId="102" xr:uid="{00000000-0005-0000-0000-000065000000}"/>
    <cellStyle name=" 1 2 4 6" xfId="103" xr:uid="{00000000-0005-0000-0000-000066000000}"/>
    <cellStyle name=" 1 2 5" xfId="104" xr:uid="{00000000-0005-0000-0000-000067000000}"/>
    <cellStyle name=" 1 2 5 2" xfId="105" xr:uid="{00000000-0005-0000-0000-000068000000}"/>
    <cellStyle name=" 1 2 5 3" xfId="106" xr:uid="{00000000-0005-0000-0000-000069000000}"/>
    <cellStyle name=" 1 2 5 4" xfId="107" xr:uid="{00000000-0005-0000-0000-00006A000000}"/>
    <cellStyle name=" 1 2 5 5" xfId="108" xr:uid="{00000000-0005-0000-0000-00006B000000}"/>
    <cellStyle name=" 1 2 5 6" xfId="109" xr:uid="{00000000-0005-0000-0000-00006C000000}"/>
    <cellStyle name=" 1 2 6" xfId="110" xr:uid="{00000000-0005-0000-0000-00006D000000}"/>
    <cellStyle name=" 1 2 6 2" xfId="111" xr:uid="{00000000-0005-0000-0000-00006E000000}"/>
    <cellStyle name=" 1 2 6 3" xfId="112" xr:uid="{00000000-0005-0000-0000-00006F000000}"/>
    <cellStyle name=" 1 2 6 4" xfId="113" xr:uid="{00000000-0005-0000-0000-000070000000}"/>
    <cellStyle name=" 1 2 6 5" xfId="114" xr:uid="{00000000-0005-0000-0000-000071000000}"/>
    <cellStyle name=" 1 2 7" xfId="115" xr:uid="{00000000-0005-0000-0000-000072000000}"/>
    <cellStyle name=" 1 2 8" xfId="116" xr:uid="{00000000-0005-0000-0000-000073000000}"/>
    <cellStyle name=" 1 2 9" xfId="117" xr:uid="{00000000-0005-0000-0000-000074000000}"/>
    <cellStyle name=" 1 20" xfId="118" xr:uid="{00000000-0005-0000-0000-000075000000}"/>
    <cellStyle name=" 1 20 2" xfId="119" xr:uid="{00000000-0005-0000-0000-000076000000}"/>
    <cellStyle name=" 1 20 3" xfId="120" xr:uid="{00000000-0005-0000-0000-000077000000}"/>
    <cellStyle name=" 1 20 4" xfId="121" xr:uid="{00000000-0005-0000-0000-000078000000}"/>
    <cellStyle name=" 1 20 5" xfId="122" xr:uid="{00000000-0005-0000-0000-000079000000}"/>
    <cellStyle name=" 1 20 6" xfId="123" xr:uid="{00000000-0005-0000-0000-00007A000000}"/>
    <cellStyle name=" 1 20 7" xfId="124" xr:uid="{00000000-0005-0000-0000-00007B000000}"/>
    <cellStyle name=" 1 20 8" xfId="125" xr:uid="{00000000-0005-0000-0000-00007C000000}"/>
    <cellStyle name=" 1 21" xfId="126" xr:uid="{00000000-0005-0000-0000-00007D000000}"/>
    <cellStyle name=" 1 21 2" xfId="127" xr:uid="{00000000-0005-0000-0000-00007E000000}"/>
    <cellStyle name=" 1 21 3" xfId="128" xr:uid="{00000000-0005-0000-0000-00007F000000}"/>
    <cellStyle name=" 1 21 4" xfId="129" xr:uid="{00000000-0005-0000-0000-000080000000}"/>
    <cellStyle name=" 1 21 5" xfId="130" xr:uid="{00000000-0005-0000-0000-000081000000}"/>
    <cellStyle name=" 1 21 6" xfId="131" xr:uid="{00000000-0005-0000-0000-000082000000}"/>
    <cellStyle name=" 1 21 7" xfId="132" xr:uid="{00000000-0005-0000-0000-000083000000}"/>
    <cellStyle name=" 1 21 8" xfId="133" xr:uid="{00000000-0005-0000-0000-000084000000}"/>
    <cellStyle name=" 1 22" xfId="134" xr:uid="{00000000-0005-0000-0000-000085000000}"/>
    <cellStyle name=" 1 22 2" xfId="135" xr:uid="{00000000-0005-0000-0000-000086000000}"/>
    <cellStyle name=" 1 22 3" xfId="136" xr:uid="{00000000-0005-0000-0000-000087000000}"/>
    <cellStyle name=" 1 22 4" xfId="137" xr:uid="{00000000-0005-0000-0000-000088000000}"/>
    <cellStyle name=" 1 22 5" xfId="138" xr:uid="{00000000-0005-0000-0000-000089000000}"/>
    <cellStyle name=" 1 22 6" xfId="139" xr:uid="{00000000-0005-0000-0000-00008A000000}"/>
    <cellStyle name=" 1 22 7" xfId="140" xr:uid="{00000000-0005-0000-0000-00008B000000}"/>
    <cellStyle name=" 1 22 8" xfId="141" xr:uid="{00000000-0005-0000-0000-00008C000000}"/>
    <cellStyle name=" 1 23" xfId="142" xr:uid="{00000000-0005-0000-0000-00008D000000}"/>
    <cellStyle name=" 1 23 2" xfId="143" xr:uid="{00000000-0005-0000-0000-00008E000000}"/>
    <cellStyle name=" 1 23 3" xfId="144" xr:uid="{00000000-0005-0000-0000-00008F000000}"/>
    <cellStyle name=" 1 23 4" xfId="145" xr:uid="{00000000-0005-0000-0000-000090000000}"/>
    <cellStyle name=" 1 23 5" xfId="146" xr:uid="{00000000-0005-0000-0000-000091000000}"/>
    <cellStyle name=" 1 23 6" xfId="147" xr:uid="{00000000-0005-0000-0000-000092000000}"/>
    <cellStyle name=" 1 23 7" xfId="148" xr:uid="{00000000-0005-0000-0000-000093000000}"/>
    <cellStyle name=" 1 23 8" xfId="149" xr:uid="{00000000-0005-0000-0000-000094000000}"/>
    <cellStyle name=" 1 24" xfId="150" xr:uid="{00000000-0005-0000-0000-000095000000}"/>
    <cellStyle name=" 1 24 2" xfId="151" xr:uid="{00000000-0005-0000-0000-000096000000}"/>
    <cellStyle name=" 1 24 3" xfId="152" xr:uid="{00000000-0005-0000-0000-000097000000}"/>
    <cellStyle name=" 1 24 4" xfId="153" xr:uid="{00000000-0005-0000-0000-000098000000}"/>
    <cellStyle name=" 1 24 5" xfId="154" xr:uid="{00000000-0005-0000-0000-000099000000}"/>
    <cellStyle name=" 1 25" xfId="155" xr:uid="{00000000-0005-0000-0000-00009A000000}"/>
    <cellStyle name=" 1 25 2" xfId="156" xr:uid="{00000000-0005-0000-0000-00009B000000}"/>
    <cellStyle name=" 1 25 3" xfId="157" xr:uid="{00000000-0005-0000-0000-00009C000000}"/>
    <cellStyle name=" 1 25 4" xfId="158" xr:uid="{00000000-0005-0000-0000-00009D000000}"/>
    <cellStyle name=" 1 25 5" xfId="159" xr:uid="{00000000-0005-0000-0000-00009E000000}"/>
    <cellStyle name=" 1 3" xfId="160" xr:uid="{00000000-0005-0000-0000-00009F000000}"/>
    <cellStyle name=" 1 3 10" xfId="161" xr:uid="{00000000-0005-0000-0000-0000A0000000}"/>
    <cellStyle name=" 1 3 11" xfId="162" xr:uid="{00000000-0005-0000-0000-0000A1000000}"/>
    <cellStyle name=" 1 3 2" xfId="163" xr:uid="{00000000-0005-0000-0000-0000A2000000}"/>
    <cellStyle name=" 1 3 2 2" xfId="164" xr:uid="{00000000-0005-0000-0000-0000A3000000}"/>
    <cellStyle name=" 1 3 2 3" xfId="165" xr:uid="{00000000-0005-0000-0000-0000A4000000}"/>
    <cellStyle name=" 1 3 2 4" xfId="166" xr:uid="{00000000-0005-0000-0000-0000A5000000}"/>
    <cellStyle name=" 1 3 2 5" xfId="167" xr:uid="{00000000-0005-0000-0000-0000A6000000}"/>
    <cellStyle name=" 1 3 2 6" xfId="168" xr:uid="{00000000-0005-0000-0000-0000A7000000}"/>
    <cellStyle name=" 1 3 3" xfId="169" xr:uid="{00000000-0005-0000-0000-0000A8000000}"/>
    <cellStyle name=" 1 3 3 2" xfId="170" xr:uid="{00000000-0005-0000-0000-0000A9000000}"/>
    <cellStyle name=" 1 3 3 3" xfId="171" xr:uid="{00000000-0005-0000-0000-0000AA000000}"/>
    <cellStyle name=" 1 3 3 4" xfId="172" xr:uid="{00000000-0005-0000-0000-0000AB000000}"/>
    <cellStyle name=" 1 3 3 5" xfId="173" xr:uid="{00000000-0005-0000-0000-0000AC000000}"/>
    <cellStyle name=" 1 3 3 6" xfId="174" xr:uid="{00000000-0005-0000-0000-0000AD000000}"/>
    <cellStyle name=" 1 3 4" xfId="175" xr:uid="{00000000-0005-0000-0000-0000AE000000}"/>
    <cellStyle name=" 1 3 4 2" xfId="176" xr:uid="{00000000-0005-0000-0000-0000AF000000}"/>
    <cellStyle name=" 1 3 4 3" xfId="177" xr:uid="{00000000-0005-0000-0000-0000B0000000}"/>
    <cellStyle name=" 1 3 4 4" xfId="178" xr:uid="{00000000-0005-0000-0000-0000B1000000}"/>
    <cellStyle name=" 1 3 4 5" xfId="179" xr:uid="{00000000-0005-0000-0000-0000B2000000}"/>
    <cellStyle name=" 1 3 4 6" xfId="180" xr:uid="{00000000-0005-0000-0000-0000B3000000}"/>
    <cellStyle name=" 1 3 5" xfId="181" xr:uid="{00000000-0005-0000-0000-0000B4000000}"/>
    <cellStyle name=" 1 3 5 2" xfId="182" xr:uid="{00000000-0005-0000-0000-0000B5000000}"/>
    <cellStyle name=" 1 3 5 3" xfId="183" xr:uid="{00000000-0005-0000-0000-0000B6000000}"/>
    <cellStyle name=" 1 3 5 4" xfId="184" xr:uid="{00000000-0005-0000-0000-0000B7000000}"/>
    <cellStyle name=" 1 3 5 5" xfId="185" xr:uid="{00000000-0005-0000-0000-0000B8000000}"/>
    <cellStyle name=" 1 3 5 6" xfId="186" xr:uid="{00000000-0005-0000-0000-0000B9000000}"/>
    <cellStyle name=" 1 3 6" xfId="187" xr:uid="{00000000-0005-0000-0000-0000BA000000}"/>
    <cellStyle name=" 1 3 7" xfId="188" xr:uid="{00000000-0005-0000-0000-0000BB000000}"/>
    <cellStyle name=" 1 3 8" xfId="189" xr:uid="{00000000-0005-0000-0000-0000BC000000}"/>
    <cellStyle name=" 1 3 9" xfId="190" xr:uid="{00000000-0005-0000-0000-0000BD000000}"/>
    <cellStyle name=" 1 4" xfId="191" xr:uid="{00000000-0005-0000-0000-0000BE000000}"/>
    <cellStyle name=" 1 4 2" xfId="192" xr:uid="{00000000-0005-0000-0000-0000BF000000}"/>
    <cellStyle name=" 1 4 3" xfId="193" xr:uid="{00000000-0005-0000-0000-0000C0000000}"/>
    <cellStyle name=" 1 4 4" xfId="194" xr:uid="{00000000-0005-0000-0000-0000C1000000}"/>
    <cellStyle name=" 1 4 5" xfId="195" xr:uid="{00000000-0005-0000-0000-0000C2000000}"/>
    <cellStyle name=" 1 4 6" xfId="196" xr:uid="{00000000-0005-0000-0000-0000C3000000}"/>
    <cellStyle name=" 1 4 7" xfId="197" xr:uid="{00000000-0005-0000-0000-0000C4000000}"/>
    <cellStyle name=" 1 4 8" xfId="198" xr:uid="{00000000-0005-0000-0000-0000C5000000}"/>
    <cellStyle name=" 1 5" xfId="199" xr:uid="{00000000-0005-0000-0000-0000C6000000}"/>
    <cellStyle name=" 1 5 2" xfId="200" xr:uid="{00000000-0005-0000-0000-0000C7000000}"/>
    <cellStyle name=" 1 5 3" xfId="201" xr:uid="{00000000-0005-0000-0000-0000C8000000}"/>
    <cellStyle name=" 1 5 4" xfId="202" xr:uid="{00000000-0005-0000-0000-0000C9000000}"/>
    <cellStyle name=" 1 5 5" xfId="203" xr:uid="{00000000-0005-0000-0000-0000CA000000}"/>
    <cellStyle name=" 1 5 6" xfId="204" xr:uid="{00000000-0005-0000-0000-0000CB000000}"/>
    <cellStyle name=" 1 5 7" xfId="205" xr:uid="{00000000-0005-0000-0000-0000CC000000}"/>
    <cellStyle name=" 1 5 8" xfId="206" xr:uid="{00000000-0005-0000-0000-0000CD000000}"/>
    <cellStyle name=" 1 6" xfId="207" xr:uid="{00000000-0005-0000-0000-0000CE000000}"/>
    <cellStyle name=" 1 6 2" xfId="208" xr:uid="{00000000-0005-0000-0000-0000CF000000}"/>
    <cellStyle name=" 1 6 3" xfId="209" xr:uid="{00000000-0005-0000-0000-0000D0000000}"/>
    <cellStyle name=" 1 6 4" xfId="210" xr:uid="{00000000-0005-0000-0000-0000D1000000}"/>
    <cellStyle name=" 1 6 5" xfId="211" xr:uid="{00000000-0005-0000-0000-0000D2000000}"/>
    <cellStyle name=" 1 6 6" xfId="212" xr:uid="{00000000-0005-0000-0000-0000D3000000}"/>
    <cellStyle name=" 1 6 7" xfId="213" xr:uid="{00000000-0005-0000-0000-0000D4000000}"/>
    <cellStyle name=" 1 6 8" xfId="214" xr:uid="{00000000-0005-0000-0000-0000D5000000}"/>
    <cellStyle name=" 1 7" xfId="215" xr:uid="{00000000-0005-0000-0000-0000D6000000}"/>
    <cellStyle name=" 1 7 2" xfId="216" xr:uid="{00000000-0005-0000-0000-0000D7000000}"/>
    <cellStyle name=" 1 7 3" xfId="217" xr:uid="{00000000-0005-0000-0000-0000D8000000}"/>
    <cellStyle name=" 1 7 4" xfId="218" xr:uid="{00000000-0005-0000-0000-0000D9000000}"/>
    <cellStyle name=" 1 7 5" xfId="219" xr:uid="{00000000-0005-0000-0000-0000DA000000}"/>
    <cellStyle name=" 1 7 6" xfId="220" xr:uid="{00000000-0005-0000-0000-0000DB000000}"/>
    <cellStyle name=" 1 7 7" xfId="221" xr:uid="{00000000-0005-0000-0000-0000DC000000}"/>
    <cellStyle name=" 1 7 8" xfId="222" xr:uid="{00000000-0005-0000-0000-0000DD000000}"/>
    <cellStyle name=" 1 8" xfId="223" xr:uid="{00000000-0005-0000-0000-0000DE000000}"/>
    <cellStyle name=" 1 8 2" xfId="224" xr:uid="{00000000-0005-0000-0000-0000DF000000}"/>
    <cellStyle name=" 1 8 3" xfId="225" xr:uid="{00000000-0005-0000-0000-0000E0000000}"/>
    <cellStyle name=" 1 8 4" xfId="226" xr:uid="{00000000-0005-0000-0000-0000E1000000}"/>
    <cellStyle name=" 1 8 5" xfId="227" xr:uid="{00000000-0005-0000-0000-0000E2000000}"/>
    <cellStyle name=" 1 8 6" xfId="228" xr:uid="{00000000-0005-0000-0000-0000E3000000}"/>
    <cellStyle name=" 1 8 7" xfId="229" xr:uid="{00000000-0005-0000-0000-0000E4000000}"/>
    <cellStyle name=" 1 8 8" xfId="230" xr:uid="{00000000-0005-0000-0000-0000E5000000}"/>
    <cellStyle name=" 1 9" xfId="231" xr:uid="{00000000-0005-0000-0000-0000E6000000}"/>
    <cellStyle name=" 1 9 2" xfId="232" xr:uid="{00000000-0005-0000-0000-0000E7000000}"/>
    <cellStyle name=" 1 9 3" xfId="233" xr:uid="{00000000-0005-0000-0000-0000E8000000}"/>
    <cellStyle name=" 1 9 4" xfId="234" xr:uid="{00000000-0005-0000-0000-0000E9000000}"/>
    <cellStyle name=" 1 9 5" xfId="235" xr:uid="{00000000-0005-0000-0000-0000EA000000}"/>
    <cellStyle name=" 1 9 6" xfId="236" xr:uid="{00000000-0005-0000-0000-0000EB000000}"/>
    <cellStyle name=" 1 9 7" xfId="237" xr:uid="{00000000-0005-0000-0000-0000EC000000}"/>
    <cellStyle name=" 1 9 8" xfId="238" xr:uid="{00000000-0005-0000-0000-0000ED000000}"/>
    <cellStyle name=" 2" xfId="239" xr:uid="{00000000-0005-0000-0000-0000EE000000}"/>
    <cellStyle name=" 3" xfId="240" xr:uid="{00000000-0005-0000-0000-0000EF000000}"/>
    <cellStyle name="$" xfId="241" xr:uid="{00000000-0005-0000-0000-0000F0000000}"/>
    <cellStyle name="$ BOX" xfId="242" xr:uid="{00000000-0005-0000-0000-0000F1000000}"/>
    <cellStyle name="$_DCF Shell 2" xfId="243" xr:uid="{00000000-0005-0000-0000-0000F2000000}"/>
    <cellStyle name="$_DCF Shell 2_Draft RIIO plan presentation template - Customer Opsx Centre V7" xfId="244" xr:uid="{00000000-0005-0000-0000-0000F3000000}"/>
    <cellStyle name="$_DCF Shell 2_Spreadsheet to populate plan slides 120810" xfId="245" xr:uid="{00000000-0005-0000-0000-0000F4000000}"/>
    <cellStyle name="$_DCF Shell 2_SS templates" xfId="246" xr:uid="{00000000-0005-0000-0000-0000F5000000}"/>
    <cellStyle name="$_DCF Shell 2_Total summary" xfId="247" xr:uid="{00000000-0005-0000-0000-0000F6000000}"/>
    <cellStyle name="$_Marathon SOP Backup_v10" xfId="248" xr:uid="{00000000-0005-0000-0000-0000F7000000}"/>
    <cellStyle name="$_Model_Sep_2_02" xfId="249" xr:uid="{00000000-0005-0000-0000-0000F8000000}"/>
    <cellStyle name="$_Pipeline Model v1 (09_09_02) v3" xfId="250" xr:uid="{00000000-0005-0000-0000-0000F9000000}"/>
    <cellStyle name="$_Pipeline Model v1 (09_09_02) v3_Draft RIIO plan presentation template - Customer Opsx Centre V7" xfId="251" xr:uid="{00000000-0005-0000-0000-0000FA000000}"/>
    <cellStyle name="$_Pipeline Model v1 (09_09_02) v3_Spreadsheet to populate plan slides 120810" xfId="252" xr:uid="{00000000-0005-0000-0000-0000FB000000}"/>
    <cellStyle name="$_Pipeline Model v1 (09_09_02) v3_SS templates" xfId="253" xr:uid="{00000000-0005-0000-0000-0000FC000000}"/>
    <cellStyle name="$_Pipeline Model v1 (09_09_02) v3_Total summary" xfId="254" xr:uid="{00000000-0005-0000-0000-0000FD000000}"/>
    <cellStyle name="$1000s (0)" xfId="255" xr:uid="{00000000-0005-0000-0000-0000FE000000}"/>
    <cellStyle name="$m" xfId="256" xr:uid="{00000000-0005-0000-0000-0000FF000000}"/>
    <cellStyle name="$q" xfId="257" xr:uid="{00000000-0005-0000-0000-000000010000}"/>
    <cellStyle name="$q*" xfId="258" xr:uid="{00000000-0005-0000-0000-000001010000}"/>
    <cellStyle name="$qA" xfId="259" xr:uid="{00000000-0005-0000-0000-000002010000}"/>
    <cellStyle name="$qRange" xfId="260" xr:uid="{00000000-0005-0000-0000-000003010000}"/>
    <cellStyle name="%" xfId="261" xr:uid="{00000000-0005-0000-0000-000004010000}"/>
    <cellStyle name="% 10" xfId="262" xr:uid="{00000000-0005-0000-0000-000005010000}"/>
    <cellStyle name="% 10 2" xfId="263" xr:uid="{00000000-0005-0000-0000-000006010000}"/>
    <cellStyle name="% 10 2 2" xfId="264" xr:uid="{00000000-0005-0000-0000-000007010000}"/>
    <cellStyle name="% 100" xfId="265" xr:uid="{00000000-0005-0000-0000-000008010000}"/>
    <cellStyle name="% 101" xfId="266" xr:uid="{00000000-0005-0000-0000-000009010000}"/>
    <cellStyle name="% 102" xfId="267" xr:uid="{00000000-0005-0000-0000-00000A010000}"/>
    <cellStyle name="% 103" xfId="268" xr:uid="{00000000-0005-0000-0000-00000B010000}"/>
    <cellStyle name="% 104" xfId="269" xr:uid="{00000000-0005-0000-0000-00000C010000}"/>
    <cellStyle name="% 105" xfId="270" xr:uid="{00000000-0005-0000-0000-00000D010000}"/>
    <cellStyle name="% 106" xfId="271" xr:uid="{00000000-0005-0000-0000-00000E010000}"/>
    <cellStyle name="% 107" xfId="272" xr:uid="{00000000-0005-0000-0000-00000F010000}"/>
    <cellStyle name="% 108" xfId="273" xr:uid="{00000000-0005-0000-0000-000010010000}"/>
    <cellStyle name="% 109" xfId="274" xr:uid="{00000000-0005-0000-0000-000011010000}"/>
    <cellStyle name="% 11" xfId="275" xr:uid="{00000000-0005-0000-0000-000012010000}"/>
    <cellStyle name="% 110" xfId="276" xr:uid="{00000000-0005-0000-0000-000013010000}"/>
    <cellStyle name="% 111" xfId="277" xr:uid="{00000000-0005-0000-0000-000014010000}"/>
    <cellStyle name="% 112" xfId="278" xr:uid="{00000000-0005-0000-0000-000015010000}"/>
    <cellStyle name="% 113" xfId="279" xr:uid="{00000000-0005-0000-0000-000016010000}"/>
    <cellStyle name="% 114" xfId="42037" xr:uid="{00000000-0005-0000-0000-000017010000}"/>
    <cellStyle name="% 12" xfId="280" xr:uid="{00000000-0005-0000-0000-000018010000}"/>
    <cellStyle name="% 13" xfId="281" xr:uid="{00000000-0005-0000-0000-000019010000}"/>
    <cellStyle name="% 14" xfId="282" xr:uid="{00000000-0005-0000-0000-00001A010000}"/>
    <cellStyle name="% 15" xfId="283" xr:uid="{00000000-0005-0000-0000-00001B010000}"/>
    <cellStyle name="% 16" xfId="284" xr:uid="{00000000-0005-0000-0000-00001C010000}"/>
    <cellStyle name="% 17" xfId="285" xr:uid="{00000000-0005-0000-0000-00001D010000}"/>
    <cellStyle name="% 18" xfId="286" xr:uid="{00000000-0005-0000-0000-00001E010000}"/>
    <cellStyle name="% 19" xfId="287" xr:uid="{00000000-0005-0000-0000-00001F010000}"/>
    <cellStyle name="% 2" xfId="288" xr:uid="{00000000-0005-0000-0000-000020010000}"/>
    <cellStyle name="% 2 10" xfId="289" xr:uid="{00000000-0005-0000-0000-000021010000}"/>
    <cellStyle name="% 2 11" xfId="290" xr:uid="{00000000-0005-0000-0000-000022010000}"/>
    <cellStyle name="% 2 12" xfId="291" xr:uid="{00000000-0005-0000-0000-000023010000}"/>
    <cellStyle name="% 2 13" xfId="292" xr:uid="{00000000-0005-0000-0000-000024010000}"/>
    <cellStyle name="% 2 14" xfId="293" xr:uid="{00000000-0005-0000-0000-000025010000}"/>
    <cellStyle name="% 2 15" xfId="294" xr:uid="{00000000-0005-0000-0000-000026010000}"/>
    <cellStyle name="% 2 16" xfId="295" xr:uid="{00000000-0005-0000-0000-000027010000}"/>
    <cellStyle name="% 2 17" xfId="296" xr:uid="{00000000-0005-0000-0000-000028010000}"/>
    <cellStyle name="% 2 18" xfId="297" xr:uid="{00000000-0005-0000-0000-000029010000}"/>
    <cellStyle name="% 2 19" xfId="298" xr:uid="{00000000-0005-0000-0000-00002A010000}"/>
    <cellStyle name="% 2 2" xfId="299" xr:uid="{00000000-0005-0000-0000-00002B010000}"/>
    <cellStyle name="% 2 2 2" xfId="300" xr:uid="{00000000-0005-0000-0000-00002C010000}"/>
    <cellStyle name="% 2 2 2 2" xfId="301" xr:uid="{00000000-0005-0000-0000-00002D010000}"/>
    <cellStyle name="% 2 2 2 3" xfId="302" xr:uid="{00000000-0005-0000-0000-00002E010000}"/>
    <cellStyle name="% 2 2 2 4" xfId="303" xr:uid="{00000000-0005-0000-0000-00002F010000}"/>
    <cellStyle name="% 2 2 2 5" xfId="304" xr:uid="{00000000-0005-0000-0000-000030010000}"/>
    <cellStyle name="% 2 2 2 6" xfId="305" xr:uid="{00000000-0005-0000-0000-000031010000}"/>
    <cellStyle name="% 2 2 2 7" xfId="306" xr:uid="{00000000-0005-0000-0000-000032010000}"/>
    <cellStyle name="% 2 2 2 8" xfId="307" xr:uid="{00000000-0005-0000-0000-000033010000}"/>
    <cellStyle name="% 2 2 3" xfId="308" xr:uid="{00000000-0005-0000-0000-000034010000}"/>
    <cellStyle name="% 2 2 3 2" xfId="309" xr:uid="{00000000-0005-0000-0000-000035010000}"/>
    <cellStyle name="% 2 2 3 3" xfId="310" xr:uid="{00000000-0005-0000-0000-000036010000}"/>
    <cellStyle name="% 2 2 4" xfId="311" xr:uid="{00000000-0005-0000-0000-000037010000}"/>
    <cellStyle name="% 2 2 4 2" xfId="312" xr:uid="{00000000-0005-0000-0000-000038010000}"/>
    <cellStyle name="% 2 2 4 3" xfId="313" xr:uid="{00000000-0005-0000-0000-000039010000}"/>
    <cellStyle name="% 2 2 4 4" xfId="314" xr:uid="{00000000-0005-0000-0000-00003A010000}"/>
    <cellStyle name="% 2 2_3.1.2 DB Pension Detail" xfId="315" xr:uid="{00000000-0005-0000-0000-00003B010000}"/>
    <cellStyle name="% 2 20" xfId="316" xr:uid="{00000000-0005-0000-0000-00003C010000}"/>
    <cellStyle name="% 2 21" xfId="317" xr:uid="{00000000-0005-0000-0000-00003D010000}"/>
    <cellStyle name="% 2 22" xfId="318" xr:uid="{00000000-0005-0000-0000-00003E010000}"/>
    <cellStyle name="% 2 23" xfId="319" xr:uid="{00000000-0005-0000-0000-00003F010000}"/>
    <cellStyle name="% 2 24" xfId="320" xr:uid="{00000000-0005-0000-0000-000040010000}"/>
    <cellStyle name="% 2 25" xfId="321" xr:uid="{00000000-0005-0000-0000-000041010000}"/>
    <cellStyle name="% 2 26" xfId="322" xr:uid="{00000000-0005-0000-0000-000042010000}"/>
    <cellStyle name="% 2 27" xfId="323" xr:uid="{00000000-0005-0000-0000-000043010000}"/>
    <cellStyle name="% 2 28" xfId="324" xr:uid="{00000000-0005-0000-0000-000044010000}"/>
    <cellStyle name="% 2 29" xfId="325" xr:uid="{00000000-0005-0000-0000-000045010000}"/>
    <cellStyle name="% 2 3" xfId="326" xr:uid="{00000000-0005-0000-0000-000046010000}"/>
    <cellStyle name="% 2 30" xfId="327" xr:uid="{00000000-0005-0000-0000-000047010000}"/>
    <cellStyle name="% 2 31" xfId="328" xr:uid="{00000000-0005-0000-0000-000048010000}"/>
    <cellStyle name="% 2 32" xfId="329" xr:uid="{00000000-0005-0000-0000-000049010000}"/>
    <cellStyle name="% 2 33" xfId="330" xr:uid="{00000000-0005-0000-0000-00004A010000}"/>
    <cellStyle name="% 2 34" xfId="331" xr:uid="{00000000-0005-0000-0000-00004B010000}"/>
    <cellStyle name="% 2 35" xfId="332" xr:uid="{00000000-0005-0000-0000-00004C010000}"/>
    <cellStyle name="% 2 36" xfId="333" xr:uid="{00000000-0005-0000-0000-00004D010000}"/>
    <cellStyle name="% 2 37" xfId="334" xr:uid="{00000000-0005-0000-0000-00004E010000}"/>
    <cellStyle name="% 2 38" xfId="335" xr:uid="{00000000-0005-0000-0000-00004F010000}"/>
    <cellStyle name="% 2 39" xfId="336" xr:uid="{00000000-0005-0000-0000-000050010000}"/>
    <cellStyle name="% 2 4" xfId="337" xr:uid="{00000000-0005-0000-0000-000051010000}"/>
    <cellStyle name="% 2 40" xfId="338" xr:uid="{00000000-0005-0000-0000-000052010000}"/>
    <cellStyle name="% 2 41" xfId="339" xr:uid="{00000000-0005-0000-0000-000053010000}"/>
    <cellStyle name="% 2 42" xfId="340" xr:uid="{00000000-0005-0000-0000-000054010000}"/>
    <cellStyle name="% 2 43" xfId="341" xr:uid="{00000000-0005-0000-0000-000055010000}"/>
    <cellStyle name="% 2 44" xfId="342" xr:uid="{00000000-0005-0000-0000-000056010000}"/>
    <cellStyle name="% 2 45" xfId="343" xr:uid="{00000000-0005-0000-0000-000057010000}"/>
    <cellStyle name="% 2 46" xfId="344" xr:uid="{00000000-0005-0000-0000-000058010000}"/>
    <cellStyle name="% 2 47" xfId="345" xr:uid="{00000000-0005-0000-0000-000059010000}"/>
    <cellStyle name="% 2 5" xfId="346" xr:uid="{00000000-0005-0000-0000-00005A010000}"/>
    <cellStyle name="% 2 6" xfId="347" xr:uid="{00000000-0005-0000-0000-00005B010000}"/>
    <cellStyle name="% 2 7" xfId="348" xr:uid="{00000000-0005-0000-0000-00005C010000}"/>
    <cellStyle name="% 2 8" xfId="349" xr:uid="{00000000-0005-0000-0000-00005D010000}"/>
    <cellStyle name="% 2 9" xfId="350" xr:uid="{00000000-0005-0000-0000-00005E010000}"/>
    <cellStyle name="% 2_1.3s Accounting C Costs Scots" xfId="351" xr:uid="{00000000-0005-0000-0000-00005F010000}"/>
    <cellStyle name="% 20" xfId="352" xr:uid="{00000000-0005-0000-0000-000060010000}"/>
    <cellStyle name="% 21" xfId="353" xr:uid="{00000000-0005-0000-0000-000061010000}"/>
    <cellStyle name="% 22" xfId="354" xr:uid="{00000000-0005-0000-0000-000062010000}"/>
    <cellStyle name="% 23" xfId="355" xr:uid="{00000000-0005-0000-0000-000063010000}"/>
    <cellStyle name="% 24" xfId="356" xr:uid="{00000000-0005-0000-0000-000064010000}"/>
    <cellStyle name="% 25" xfId="357" xr:uid="{00000000-0005-0000-0000-000065010000}"/>
    <cellStyle name="% 26" xfId="358" xr:uid="{00000000-0005-0000-0000-000066010000}"/>
    <cellStyle name="% 27" xfId="359" xr:uid="{00000000-0005-0000-0000-000067010000}"/>
    <cellStyle name="% 28" xfId="360" xr:uid="{00000000-0005-0000-0000-000068010000}"/>
    <cellStyle name="% 29" xfId="361" xr:uid="{00000000-0005-0000-0000-000069010000}"/>
    <cellStyle name="% 3" xfId="362" xr:uid="{00000000-0005-0000-0000-00006A010000}"/>
    <cellStyle name="% 3 10" xfId="363" xr:uid="{00000000-0005-0000-0000-00006B010000}"/>
    <cellStyle name="% 3 11" xfId="364" xr:uid="{00000000-0005-0000-0000-00006C010000}"/>
    <cellStyle name="% 3 12" xfId="365" xr:uid="{00000000-0005-0000-0000-00006D010000}"/>
    <cellStyle name="% 3 13" xfId="366" xr:uid="{00000000-0005-0000-0000-00006E010000}"/>
    <cellStyle name="% 3 14" xfId="367" xr:uid="{00000000-0005-0000-0000-00006F010000}"/>
    <cellStyle name="% 3 15" xfId="368" xr:uid="{00000000-0005-0000-0000-000070010000}"/>
    <cellStyle name="% 3 16" xfId="369" xr:uid="{00000000-0005-0000-0000-000071010000}"/>
    <cellStyle name="% 3 17" xfId="370" xr:uid="{00000000-0005-0000-0000-000072010000}"/>
    <cellStyle name="% 3 18" xfId="371" xr:uid="{00000000-0005-0000-0000-000073010000}"/>
    <cellStyle name="% 3 19" xfId="372" xr:uid="{00000000-0005-0000-0000-000074010000}"/>
    <cellStyle name="% 3 2" xfId="373" xr:uid="{00000000-0005-0000-0000-000075010000}"/>
    <cellStyle name="% 3 2 10" xfId="374" xr:uid="{00000000-0005-0000-0000-000076010000}"/>
    <cellStyle name="% 3 2 11" xfId="375" xr:uid="{00000000-0005-0000-0000-000077010000}"/>
    <cellStyle name="% 3 2 12" xfId="376" xr:uid="{00000000-0005-0000-0000-000078010000}"/>
    <cellStyle name="% 3 2 13" xfId="377" xr:uid="{00000000-0005-0000-0000-000079010000}"/>
    <cellStyle name="% 3 2 14" xfId="378" xr:uid="{00000000-0005-0000-0000-00007A010000}"/>
    <cellStyle name="% 3 2 15" xfId="379" xr:uid="{00000000-0005-0000-0000-00007B010000}"/>
    <cellStyle name="% 3 2 16" xfId="380" xr:uid="{00000000-0005-0000-0000-00007C010000}"/>
    <cellStyle name="% 3 2 17" xfId="381" xr:uid="{00000000-0005-0000-0000-00007D010000}"/>
    <cellStyle name="% 3 2 18" xfId="382" xr:uid="{00000000-0005-0000-0000-00007E010000}"/>
    <cellStyle name="% 3 2 19" xfId="383" xr:uid="{00000000-0005-0000-0000-00007F010000}"/>
    <cellStyle name="% 3 2 2" xfId="384" xr:uid="{00000000-0005-0000-0000-000080010000}"/>
    <cellStyle name="% 3 2 2 10" xfId="385" xr:uid="{00000000-0005-0000-0000-000081010000}"/>
    <cellStyle name="% 3 2 2 11" xfId="386" xr:uid="{00000000-0005-0000-0000-000082010000}"/>
    <cellStyle name="% 3 2 2 12" xfId="387" xr:uid="{00000000-0005-0000-0000-000083010000}"/>
    <cellStyle name="% 3 2 2 13" xfId="388" xr:uid="{00000000-0005-0000-0000-000084010000}"/>
    <cellStyle name="% 3 2 2 14" xfId="389" xr:uid="{00000000-0005-0000-0000-000085010000}"/>
    <cellStyle name="% 3 2 2 15" xfId="390" xr:uid="{00000000-0005-0000-0000-000086010000}"/>
    <cellStyle name="% 3 2 2 16" xfId="391" xr:uid="{00000000-0005-0000-0000-000087010000}"/>
    <cellStyle name="% 3 2 2 17" xfId="392" xr:uid="{00000000-0005-0000-0000-000088010000}"/>
    <cellStyle name="% 3 2 2 2" xfId="393" xr:uid="{00000000-0005-0000-0000-000089010000}"/>
    <cellStyle name="% 3 2 2 3" xfId="394" xr:uid="{00000000-0005-0000-0000-00008A010000}"/>
    <cellStyle name="% 3 2 2 4" xfId="395" xr:uid="{00000000-0005-0000-0000-00008B010000}"/>
    <cellStyle name="% 3 2 2 5" xfId="396" xr:uid="{00000000-0005-0000-0000-00008C010000}"/>
    <cellStyle name="% 3 2 2 6" xfId="397" xr:uid="{00000000-0005-0000-0000-00008D010000}"/>
    <cellStyle name="% 3 2 2 7" xfId="398" xr:uid="{00000000-0005-0000-0000-00008E010000}"/>
    <cellStyle name="% 3 2 2 8" xfId="399" xr:uid="{00000000-0005-0000-0000-00008F010000}"/>
    <cellStyle name="% 3 2 2 9" xfId="400" xr:uid="{00000000-0005-0000-0000-000090010000}"/>
    <cellStyle name="% 3 2 20" xfId="401" xr:uid="{00000000-0005-0000-0000-000091010000}"/>
    <cellStyle name="% 3 2 21" xfId="402" xr:uid="{00000000-0005-0000-0000-000092010000}"/>
    <cellStyle name="% 3 2 22" xfId="403" xr:uid="{00000000-0005-0000-0000-000093010000}"/>
    <cellStyle name="% 3 2 23" xfId="404" xr:uid="{00000000-0005-0000-0000-000094010000}"/>
    <cellStyle name="% 3 2 24" xfId="405" xr:uid="{00000000-0005-0000-0000-000095010000}"/>
    <cellStyle name="% 3 2 25" xfId="406" xr:uid="{00000000-0005-0000-0000-000096010000}"/>
    <cellStyle name="% 3 2 26" xfId="407" xr:uid="{00000000-0005-0000-0000-000097010000}"/>
    <cellStyle name="% 3 2 27" xfId="408" xr:uid="{00000000-0005-0000-0000-000098010000}"/>
    <cellStyle name="% 3 2 28" xfId="409" xr:uid="{00000000-0005-0000-0000-000099010000}"/>
    <cellStyle name="% 3 2 29" xfId="410" xr:uid="{00000000-0005-0000-0000-00009A010000}"/>
    <cellStyle name="% 3 2 3" xfId="411" xr:uid="{00000000-0005-0000-0000-00009B010000}"/>
    <cellStyle name="% 3 2 30" xfId="412" xr:uid="{00000000-0005-0000-0000-00009C010000}"/>
    <cellStyle name="% 3 2 31" xfId="413" xr:uid="{00000000-0005-0000-0000-00009D010000}"/>
    <cellStyle name="% 3 2 32" xfId="414" xr:uid="{00000000-0005-0000-0000-00009E010000}"/>
    <cellStyle name="% 3 2 33" xfId="415" xr:uid="{00000000-0005-0000-0000-00009F010000}"/>
    <cellStyle name="% 3 2 34" xfId="416" xr:uid="{00000000-0005-0000-0000-0000A0010000}"/>
    <cellStyle name="% 3 2 35" xfId="417" xr:uid="{00000000-0005-0000-0000-0000A1010000}"/>
    <cellStyle name="% 3 2 36" xfId="418" xr:uid="{00000000-0005-0000-0000-0000A2010000}"/>
    <cellStyle name="% 3 2 37" xfId="419" xr:uid="{00000000-0005-0000-0000-0000A3010000}"/>
    <cellStyle name="% 3 2 38" xfId="420" xr:uid="{00000000-0005-0000-0000-0000A4010000}"/>
    <cellStyle name="% 3 2 39" xfId="421" xr:uid="{00000000-0005-0000-0000-0000A5010000}"/>
    <cellStyle name="% 3 2 4" xfId="422" xr:uid="{00000000-0005-0000-0000-0000A6010000}"/>
    <cellStyle name="% 3 2 40" xfId="423" xr:uid="{00000000-0005-0000-0000-0000A7010000}"/>
    <cellStyle name="% 3 2 41" xfId="424" xr:uid="{00000000-0005-0000-0000-0000A8010000}"/>
    <cellStyle name="% 3 2 42" xfId="425" xr:uid="{00000000-0005-0000-0000-0000A9010000}"/>
    <cellStyle name="% 3 2 43" xfId="426" xr:uid="{00000000-0005-0000-0000-0000AA010000}"/>
    <cellStyle name="% 3 2 44" xfId="427" xr:uid="{00000000-0005-0000-0000-0000AB010000}"/>
    <cellStyle name="% 3 2 45" xfId="428" xr:uid="{00000000-0005-0000-0000-0000AC010000}"/>
    <cellStyle name="% 3 2 46" xfId="429" xr:uid="{00000000-0005-0000-0000-0000AD010000}"/>
    <cellStyle name="% 3 2 47" xfId="430" xr:uid="{00000000-0005-0000-0000-0000AE010000}"/>
    <cellStyle name="% 3 2 48" xfId="431" xr:uid="{00000000-0005-0000-0000-0000AF010000}"/>
    <cellStyle name="% 3 2 49" xfId="432" xr:uid="{00000000-0005-0000-0000-0000B0010000}"/>
    <cellStyle name="% 3 2 5" xfId="433" xr:uid="{00000000-0005-0000-0000-0000B1010000}"/>
    <cellStyle name="% 3 2 50" xfId="434" xr:uid="{00000000-0005-0000-0000-0000B2010000}"/>
    <cellStyle name="% 3 2 51" xfId="435" xr:uid="{00000000-0005-0000-0000-0000B3010000}"/>
    <cellStyle name="% 3 2 52" xfId="436" xr:uid="{00000000-0005-0000-0000-0000B4010000}"/>
    <cellStyle name="% 3 2 53" xfId="437" xr:uid="{00000000-0005-0000-0000-0000B5010000}"/>
    <cellStyle name="% 3 2 54" xfId="438" xr:uid="{00000000-0005-0000-0000-0000B6010000}"/>
    <cellStyle name="% 3 2 55" xfId="439" xr:uid="{00000000-0005-0000-0000-0000B7010000}"/>
    <cellStyle name="% 3 2 56" xfId="440" xr:uid="{00000000-0005-0000-0000-0000B8010000}"/>
    <cellStyle name="% 3 2 57" xfId="441" xr:uid="{00000000-0005-0000-0000-0000B9010000}"/>
    <cellStyle name="% 3 2 58" xfId="442" xr:uid="{00000000-0005-0000-0000-0000BA010000}"/>
    <cellStyle name="% 3 2 59" xfId="443" xr:uid="{00000000-0005-0000-0000-0000BB010000}"/>
    <cellStyle name="% 3 2 6" xfId="444" xr:uid="{00000000-0005-0000-0000-0000BC010000}"/>
    <cellStyle name="% 3 2 60" xfId="445" xr:uid="{00000000-0005-0000-0000-0000BD010000}"/>
    <cellStyle name="% 3 2 61" xfId="446" xr:uid="{00000000-0005-0000-0000-0000BE010000}"/>
    <cellStyle name="% 3 2 62" xfId="447" xr:uid="{00000000-0005-0000-0000-0000BF010000}"/>
    <cellStyle name="% 3 2 63" xfId="448" xr:uid="{00000000-0005-0000-0000-0000C0010000}"/>
    <cellStyle name="% 3 2 64" xfId="449" xr:uid="{00000000-0005-0000-0000-0000C1010000}"/>
    <cellStyle name="% 3 2 65" xfId="450" xr:uid="{00000000-0005-0000-0000-0000C2010000}"/>
    <cellStyle name="% 3 2 66" xfId="451" xr:uid="{00000000-0005-0000-0000-0000C3010000}"/>
    <cellStyle name="% 3 2 67" xfId="452" xr:uid="{00000000-0005-0000-0000-0000C4010000}"/>
    <cellStyle name="% 3 2 68" xfId="453" xr:uid="{00000000-0005-0000-0000-0000C5010000}"/>
    <cellStyle name="% 3 2 69" xfId="454" xr:uid="{00000000-0005-0000-0000-0000C6010000}"/>
    <cellStyle name="% 3 2 7" xfId="455" xr:uid="{00000000-0005-0000-0000-0000C7010000}"/>
    <cellStyle name="% 3 2 70" xfId="456" xr:uid="{00000000-0005-0000-0000-0000C8010000}"/>
    <cellStyle name="% 3 2 71" xfId="457" xr:uid="{00000000-0005-0000-0000-0000C9010000}"/>
    <cellStyle name="% 3 2 72" xfId="458" xr:uid="{00000000-0005-0000-0000-0000CA010000}"/>
    <cellStyle name="% 3 2 73" xfId="459" xr:uid="{00000000-0005-0000-0000-0000CB010000}"/>
    <cellStyle name="% 3 2 74" xfId="460" xr:uid="{00000000-0005-0000-0000-0000CC010000}"/>
    <cellStyle name="% 3 2 75" xfId="461" xr:uid="{00000000-0005-0000-0000-0000CD010000}"/>
    <cellStyle name="% 3 2 76" xfId="462" xr:uid="{00000000-0005-0000-0000-0000CE010000}"/>
    <cellStyle name="% 3 2 77" xfId="463" xr:uid="{00000000-0005-0000-0000-0000CF010000}"/>
    <cellStyle name="% 3 2 78" xfId="464" xr:uid="{00000000-0005-0000-0000-0000D0010000}"/>
    <cellStyle name="% 3 2 8" xfId="465" xr:uid="{00000000-0005-0000-0000-0000D1010000}"/>
    <cellStyle name="% 3 2 9" xfId="466" xr:uid="{00000000-0005-0000-0000-0000D2010000}"/>
    <cellStyle name="% 3 20" xfId="467" xr:uid="{00000000-0005-0000-0000-0000D3010000}"/>
    <cellStyle name="% 3 21" xfId="468" xr:uid="{00000000-0005-0000-0000-0000D4010000}"/>
    <cellStyle name="% 3 22" xfId="469" xr:uid="{00000000-0005-0000-0000-0000D5010000}"/>
    <cellStyle name="% 3 23" xfId="470" xr:uid="{00000000-0005-0000-0000-0000D6010000}"/>
    <cellStyle name="% 3 24" xfId="471" xr:uid="{00000000-0005-0000-0000-0000D7010000}"/>
    <cellStyle name="% 3 25" xfId="472" xr:uid="{00000000-0005-0000-0000-0000D8010000}"/>
    <cellStyle name="% 3 26" xfId="473" xr:uid="{00000000-0005-0000-0000-0000D9010000}"/>
    <cellStyle name="% 3 27" xfId="474" xr:uid="{00000000-0005-0000-0000-0000DA010000}"/>
    <cellStyle name="% 3 28" xfId="475" xr:uid="{00000000-0005-0000-0000-0000DB010000}"/>
    <cellStyle name="% 3 29" xfId="476" xr:uid="{00000000-0005-0000-0000-0000DC010000}"/>
    <cellStyle name="% 3 3" xfId="477" xr:uid="{00000000-0005-0000-0000-0000DD010000}"/>
    <cellStyle name="% 3 3 10" xfId="478" xr:uid="{00000000-0005-0000-0000-0000DE010000}"/>
    <cellStyle name="% 3 3 11" xfId="479" xr:uid="{00000000-0005-0000-0000-0000DF010000}"/>
    <cellStyle name="% 3 3 12" xfId="480" xr:uid="{00000000-0005-0000-0000-0000E0010000}"/>
    <cellStyle name="% 3 3 13" xfId="481" xr:uid="{00000000-0005-0000-0000-0000E1010000}"/>
    <cellStyle name="% 3 3 14" xfId="482" xr:uid="{00000000-0005-0000-0000-0000E2010000}"/>
    <cellStyle name="% 3 3 15" xfId="483" xr:uid="{00000000-0005-0000-0000-0000E3010000}"/>
    <cellStyle name="% 3 3 16" xfId="484" xr:uid="{00000000-0005-0000-0000-0000E4010000}"/>
    <cellStyle name="% 3 3 17" xfId="485" xr:uid="{00000000-0005-0000-0000-0000E5010000}"/>
    <cellStyle name="% 3 3 2" xfId="486" xr:uid="{00000000-0005-0000-0000-0000E6010000}"/>
    <cellStyle name="% 3 3 3" xfId="487" xr:uid="{00000000-0005-0000-0000-0000E7010000}"/>
    <cellStyle name="% 3 3 4" xfId="488" xr:uid="{00000000-0005-0000-0000-0000E8010000}"/>
    <cellStyle name="% 3 3 5" xfId="489" xr:uid="{00000000-0005-0000-0000-0000E9010000}"/>
    <cellStyle name="% 3 3 6" xfId="490" xr:uid="{00000000-0005-0000-0000-0000EA010000}"/>
    <cellStyle name="% 3 3 7" xfId="491" xr:uid="{00000000-0005-0000-0000-0000EB010000}"/>
    <cellStyle name="% 3 3 8" xfId="492" xr:uid="{00000000-0005-0000-0000-0000EC010000}"/>
    <cellStyle name="% 3 3 9" xfId="493" xr:uid="{00000000-0005-0000-0000-0000ED010000}"/>
    <cellStyle name="% 3 30" xfId="494" xr:uid="{00000000-0005-0000-0000-0000EE010000}"/>
    <cellStyle name="% 3 31" xfId="495" xr:uid="{00000000-0005-0000-0000-0000EF010000}"/>
    <cellStyle name="% 3 32" xfId="496" xr:uid="{00000000-0005-0000-0000-0000F0010000}"/>
    <cellStyle name="% 3 33" xfId="497" xr:uid="{00000000-0005-0000-0000-0000F1010000}"/>
    <cellStyle name="% 3 34" xfId="498" xr:uid="{00000000-0005-0000-0000-0000F2010000}"/>
    <cellStyle name="% 3 35" xfId="499" xr:uid="{00000000-0005-0000-0000-0000F3010000}"/>
    <cellStyle name="% 3 36" xfId="500" xr:uid="{00000000-0005-0000-0000-0000F4010000}"/>
    <cellStyle name="% 3 37" xfId="501" xr:uid="{00000000-0005-0000-0000-0000F5010000}"/>
    <cellStyle name="% 3 38" xfId="502" xr:uid="{00000000-0005-0000-0000-0000F6010000}"/>
    <cellStyle name="% 3 39" xfId="503" xr:uid="{00000000-0005-0000-0000-0000F7010000}"/>
    <cellStyle name="% 3 4" xfId="504" xr:uid="{00000000-0005-0000-0000-0000F8010000}"/>
    <cellStyle name="% 3 4 10" xfId="505" xr:uid="{00000000-0005-0000-0000-0000F9010000}"/>
    <cellStyle name="% 3 4 11" xfId="506" xr:uid="{00000000-0005-0000-0000-0000FA010000}"/>
    <cellStyle name="% 3 4 12" xfId="507" xr:uid="{00000000-0005-0000-0000-0000FB010000}"/>
    <cellStyle name="% 3 4 13" xfId="508" xr:uid="{00000000-0005-0000-0000-0000FC010000}"/>
    <cellStyle name="% 3 4 14" xfId="509" xr:uid="{00000000-0005-0000-0000-0000FD010000}"/>
    <cellStyle name="% 3 4 15" xfId="510" xr:uid="{00000000-0005-0000-0000-0000FE010000}"/>
    <cellStyle name="% 3 4 16" xfId="511" xr:uid="{00000000-0005-0000-0000-0000FF010000}"/>
    <cellStyle name="% 3 4 17" xfId="512" xr:uid="{00000000-0005-0000-0000-000000020000}"/>
    <cellStyle name="% 3 4 2" xfId="513" xr:uid="{00000000-0005-0000-0000-000001020000}"/>
    <cellStyle name="% 3 4 3" xfId="514" xr:uid="{00000000-0005-0000-0000-000002020000}"/>
    <cellStyle name="% 3 4 4" xfId="515" xr:uid="{00000000-0005-0000-0000-000003020000}"/>
    <cellStyle name="% 3 4 5" xfId="516" xr:uid="{00000000-0005-0000-0000-000004020000}"/>
    <cellStyle name="% 3 4 6" xfId="517" xr:uid="{00000000-0005-0000-0000-000005020000}"/>
    <cellStyle name="% 3 4 7" xfId="518" xr:uid="{00000000-0005-0000-0000-000006020000}"/>
    <cellStyle name="% 3 4 8" xfId="519" xr:uid="{00000000-0005-0000-0000-000007020000}"/>
    <cellStyle name="% 3 4 9" xfId="520" xr:uid="{00000000-0005-0000-0000-000008020000}"/>
    <cellStyle name="% 3 40" xfId="521" xr:uid="{00000000-0005-0000-0000-000009020000}"/>
    <cellStyle name="% 3 41" xfId="522" xr:uid="{00000000-0005-0000-0000-00000A020000}"/>
    <cellStyle name="% 3 42" xfId="523" xr:uid="{00000000-0005-0000-0000-00000B020000}"/>
    <cellStyle name="% 3 43" xfId="524" xr:uid="{00000000-0005-0000-0000-00000C020000}"/>
    <cellStyle name="% 3 44" xfId="525" xr:uid="{00000000-0005-0000-0000-00000D020000}"/>
    <cellStyle name="% 3 45" xfId="526" xr:uid="{00000000-0005-0000-0000-00000E020000}"/>
    <cellStyle name="% 3 46" xfId="527" xr:uid="{00000000-0005-0000-0000-00000F020000}"/>
    <cellStyle name="% 3 47" xfId="528" xr:uid="{00000000-0005-0000-0000-000010020000}"/>
    <cellStyle name="% 3 48" xfId="529" xr:uid="{00000000-0005-0000-0000-000011020000}"/>
    <cellStyle name="% 3 49" xfId="530" xr:uid="{00000000-0005-0000-0000-000012020000}"/>
    <cellStyle name="% 3 5" xfId="531" xr:uid="{00000000-0005-0000-0000-000013020000}"/>
    <cellStyle name="% 3 50" xfId="532" xr:uid="{00000000-0005-0000-0000-000014020000}"/>
    <cellStyle name="% 3 51" xfId="533" xr:uid="{00000000-0005-0000-0000-000015020000}"/>
    <cellStyle name="% 3 52" xfId="534" xr:uid="{00000000-0005-0000-0000-000016020000}"/>
    <cellStyle name="% 3 53" xfId="535" xr:uid="{00000000-0005-0000-0000-000017020000}"/>
    <cellStyle name="% 3 54" xfId="536" xr:uid="{00000000-0005-0000-0000-000018020000}"/>
    <cellStyle name="% 3 55" xfId="537" xr:uid="{00000000-0005-0000-0000-000019020000}"/>
    <cellStyle name="% 3 56" xfId="538" xr:uid="{00000000-0005-0000-0000-00001A020000}"/>
    <cellStyle name="% 3 57" xfId="539" xr:uid="{00000000-0005-0000-0000-00001B020000}"/>
    <cellStyle name="% 3 58" xfId="540" xr:uid="{00000000-0005-0000-0000-00001C020000}"/>
    <cellStyle name="% 3 59" xfId="541" xr:uid="{00000000-0005-0000-0000-00001D020000}"/>
    <cellStyle name="% 3 6" xfId="542" xr:uid="{00000000-0005-0000-0000-00001E020000}"/>
    <cellStyle name="% 3 60" xfId="543" xr:uid="{00000000-0005-0000-0000-00001F020000}"/>
    <cellStyle name="% 3 61" xfId="544" xr:uid="{00000000-0005-0000-0000-000020020000}"/>
    <cellStyle name="% 3 62" xfId="545" xr:uid="{00000000-0005-0000-0000-000021020000}"/>
    <cellStyle name="% 3 63" xfId="546" xr:uid="{00000000-0005-0000-0000-000022020000}"/>
    <cellStyle name="% 3 64" xfId="547" xr:uid="{00000000-0005-0000-0000-000023020000}"/>
    <cellStyle name="% 3 65" xfId="548" xr:uid="{00000000-0005-0000-0000-000024020000}"/>
    <cellStyle name="% 3 66" xfId="549" xr:uid="{00000000-0005-0000-0000-000025020000}"/>
    <cellStyle name="% 3 67" xfId="550" xr:uid="{00000000-0005-0000-0000-000026020000}"/>
    <cellStyle name="% 3 68" xfId="551" xr:uid="{00000000-0005-0000-0000-000027020000}"/>
    <cellStyle name="% 3 69" xfId="552" xr:uid="{00000000-0005-0000-0000-000028020000}"/>
    <cellStyle name="% 3 7" xfId="553" xr:uid="{00000000-0005-0000-0000-000029020000}"/>
    <cellStyle name="% 3 70" xfId="554" xr:uid="{00000000-0005-0000-0000-00002A020000}"/>
    <cellStyle name="% 3 71" xfId="555" xr:uid="{00000000-0005-0000-0000-00002B020000}"/>
    <cellStyle name="% 3 72" xfId="556" xr:uid="{00000000-0005-0000-0000-00002C020000}"/>
    <cellStyle name="% 3 73" xfId="557" xr:uid="{00000000-0005-0000-0000-00002D020000}"/>
    <cellStyle name="% 3 74" xfId="558" xr:uid="{00000000-0005-0000-0000-00002E020000}"/>
    <cellStyle name="% 3 75" xfId="559" xr:uid="{00000000-0005-0000-0000-00002F020000}"/>
    <cellStyle name="% 3 76" xfId="560" xr:uid="{00000000-0005-0000-0000-000030020000}"/>
    <cellStyle name="% 3 77" xfId="561" xr:uid="{00000000-0005-0000-0000-000031020000}"/>
    <cellStyle name="% 3 78" xfId="562" xr:uid="{00000000-0005-0000-0000-000032020000}"/>
    <cellStyle name="% 3 8" xfId="563" xr:uid="{00000000-0005-0000-0000-000033020000}"/>
    <cellStyle name="% 3 9" xfId="564" xr:uid="{00000000-0005-0000-0000-000034020000}"/>
    <cellStyle name="% 30" xfId="565" xr:uid="{00000000-0005-0000-0000-000035020000}"/>
    <cellStyle name="% 31" xfId="566" xr:uid="{00000000-0005-0000-0000-000036020000}"/>
    <cellStyle name="% 32" xfId="567" xr:uid="{00000000-0005-0000-0000-000037020000}"/>
    <cellStyle name="% 33" xfId="568" xr:uid="{00000000-0005-0000-0000-000038020000}"/>
    <cellStyle name="% 34" xfId="569" xr:uid="{00000000-0005-0000-0000-000039020000}"/>
    <cellStyle name="% 35" xfId="570" xr:uid="{00000000-0005-0000-0000-00003A020000}"/>
    <cellStyle name="% 36" xfId="571" xr:uid="{00000000-0005-0000-0000-00003B020000}"/>
    <cellStyle name="% 37" xfId="572" xr:uid="{00000000-0005-0000-0000-00003C020000}"/>
    <cellStyle name="% 38" xfId="573" xr:uid="{00000000-0005-0000-0000-00003D020000}"/>
    <cellStyle name="% 39" xfId="574" xr:uid="{00000000-0005-0000-0000-00003E020000}"/>
    <cellStyle name="% 4" xfId="575" xr:uid="{00000000-0005-0000-0000-00003F020000}"/>
    <cellStyle name="% 4 2" xfId="576" xr:uid="{00000000-0005-0000-0000-000040020000}"/>
    <cellStyle name="% 4 3" xfId="577" xr:uid="{00000000-0005-0000-0000-000041020000}"/>
    <cellStyle name="% 4 4" xfId="578" xr:uid="{00000000-0005-0000-0000-000042020000}"/>
    <cellStyle name="% 4 5" xfId="579" xr:uid="{00000000-0005-0000-0000-000043020000}"/>
    <cellStyle name="% 4 6" xfId="580" xr:uid="{00000000-0005-0000-0000-000044020000}"/>
    <cellStyle name="% 4 7" xfId="581" xr:uid="{00000000-0005-0000-0000-000045020000}"/>
    <cellStyle name="% 4 8" xfId="582" xr:uid="{00000000-0005-0000-0000-000046020000}"/>
    <cellStyle name="% 40" xfId="583" xr:uid="{00000000-0005-0000-0000-000047020000}"/>
    <cellStyle name="% 41" xfId="584" xr:uid="{00000000-0005-0000-0000-000048020000}"/>
    <cellStyle name="% 42" xfId="585" xr:uid="{00000000-0005-0000-0000-000049020000}"/>
    <cellStyle name="% 43" xfId="586" xr:uid="{00000000-0005-0000-0000-00004A020000}"/>
    <cellStyle name="% 44" xfId="587" xr:uid="{00000000-0005-0000-0000-00004B020000}"/>
    <cellStyle name="% 45" xfId="588" xr:uid="{00000000-0005-0000-0000-00004C020000}"/>
    <cellStyle name="% 46" xfId="589" xr:uid="{00000000-0005-0000-0000-00004D020000}"/>
    <cellStyle name="% 47" xfId="590" xr:uid="{00000000-0005-0000-0000-00004E020000}"/>
    <cellStyle name="% 48" xfId="591" xr:uid="{00000000-0005-0000-0000-00004F020000}"/>
    <cellStyle name="% 49" xfId="592" xr:uid="{00000000-0005-0000-0000-000050020000}"/>
    <cellStyle name="% 5" xfId="593" xr:uid="{00000000-0005-0000-0000-000051020000}"/>
    <cellStyle name="% 50" xfId="594" xr:uid="{00000000-0005-0000-0000-000052020000}"/>
    <cellStyle name="% 51" xfId="595" xr:uid="{00000000-0005-0000-0000-000053020000}"/>
    <cellStyle name="% 52" xfId="596" xr:uid="{00000000-0005-0000-0000-000054020000}"/>
    <cellStyle name="% 53" xfId="597" xr:uid="{00000000-0005-0000-0000-000055020000}"/>
    <cellStyle name="% 54" xfId="598" xr:uid="{00000000-0005-0000-0000-000056020000}"/>
    <cellStyle name="% 55" xfId="599" xr:uid="{00000000-0005-0000-0000-000057020000}"/>
    <cellStyle name="% 56" xfId="600" xr:uid="{00000000-0005-0000-0000-000058020000}"/>
    <cellStyle name="% 57" xfId="601" xr:uid="{00000000-0005-0000-0000-000059020000}"/>
    <cellStyle name="% 58" xfId="602" xr:uid="{00000000-0005-0000-0000-00005A020000}"/>
    <cellStyle name="% 59" xfId="603" xr:uid="{00000000-0005-0000-0000-00005B020000}"/>
    <cellStyle name="% 6" xfId="604" xr:uid="{00000000-0005-0000-0000-00005C020000}"/>
    <cellStyle name="% 60" xfId="605" xr:uid="{00000000-0005-0000-0000-00005D020000}"/>
    <cellStyle name="% 61" xfId="606" xr:uid="{00000000-0005-0000-0000-00005E020000}"/>
    <cellStyle name="% 62" xfId="607" xr:uid="{00000000-0005-0000-0000-00005F020000}"/>
    <cellStyle name="% 63" xfId="608" xr:uid="{00000000-0005-0000-0000-000060020000}"/>
    <cellStyle name="% 64" xfId="609" xr:uid="{00000000-0005-0000-0000-000061020000}"/>
    <cellStyle name="% 65" xfId="610" xr:uid="{00000000-0005-0000-0000-000062020000}"/>
    <cellStyle name="% 66" xfId="611" xr:uid="{00000000-0005-0000-0000-000063020000}"/>
    <cellStyle name="% 67" xfId="612" xr:uid="{00000000-0005-0000-0000-000064020000}"/>
    <cellStyle name="% 68" xfId="613" xr:uid="{00000000-0005-0000-0000-000065020000}"/>
    <cellStyle name="% 69" xfId="614" xr:uid="{00000000-0005-0000-0000-000066020000}"/>
    <cellStyle name="% 7" xfId="615" xr:uid="{00000000-0005-0000-0000-000067020000}"/>
    <cellStyle name="% 70" xfId="616" xr:uid="{00000000-0005-0000-0000-000068020000}"/>
    <cellStyle name="% 71" xfId="617" xr:uid="{00000000-0005-0000-0000-000069020000}"/>
    <cellStyle name="% 72" xfId="618" xr:uid="{00000000-0005-0000-0000-00006A020000}"/>
    <cellStyle name="% 73" xfId="619" xr:uid="{00000000-0005-0000-0000-00006B020000}"/>
    <cellStyle name="% 74" xfId="620" xr:uid="{00000000-0005-0000-0000-00006C020000}"/>
    <cellStyle name="% 75" xfId="621" xr:uid="{00000000-0005-0000-0000-00006D020000}"/>
    <cellStyle name="% 76" xfId="622" xr:uid="{00000000-0005-0000-0000-00006E020000}"/>
    <cellStyle name="% 77" xfId="623" xr:uid="{00000000-0005-0000-0000-00006F020000}"/>
    <cellStyle name="% 78" xfId="624" xr:uid="{00000000-0005-0000-0000-000070020000}"/>
    <cellStyle name="% 79" xfId="625" xr:uid="{00000000-0005-0000-0000-000071020000}"/>
    <cellStyle name="% 8" xfId="626" xr:uid="{00000000-0005-0000-0000-000072020000}"/>
    <cellStyle name="% 80" xfId="627" xr:uid="{00000000-0005-0000-0000-000073020000}"/>
    <cellStyle name="% 81" xfId="628" xr:uid="{00000000-0005-0000-0000-000074020000}"/>
    <cellStyle name="% 82" xfId="629" xr:uid="{00000000-0005-0000-0000-000075020000}"/>
    <cellStyle name="% 83" xfId="630" xr:uid="{00000000-0005-0000-0000-000076020000}"/>
    <cellStyle name="% 84" xfId="631" xr:uid="{00000000-0005-0000-0000-000077020000}"/>
    <cellStyle name="% 85" xfId="632" xr:uid="{00000000-0005-0000-0000-000078020000}"/>
    <cellStyle name="% 86" xfId="633" xr:uid="{00000000-0005-0000-0000-000079020000}"/>
    <cellStyle name="% 87" xfId="634" xr:uid="{00000000-0005-0000-0000-00007A020000}"/>
    <cellStyle name="% 88" xfId="635" xr:uid="{00000000-0005-0000-0000-00007B020000}"/>
    <cellStyle name="% 89" xfId="636" xr:uid="{00000000-0005-0000-0000-00007C020000}"/>
    <cellStyle name="% 9" xfId="637" xr:uid="{00000000-0005-0000-0000-00007D020000}"/>
    <cellStyle name="% 90" xfId="638" xr:uid="{00000000-0005-0000-0000-00007E020000}"/>
    <cellStyle name="% 91" xfId="639" xr:uid="{00000000-0005-0000-0000-00007F020000}"/>
    <cellStyle name="% 92" xfId="640" xr:uid="{00000000-0005-0000-0000-000080020000}"/>
    <cellStyle name="% 93" xfId="641" xr:uid="{00000000-0005-0000-0000-000081020000}"/>
    <cellStyle name="% 94" xfId="642" xr:uid="{00000000-0005-0000-0000-000082020000}"/>
    <cellStyle name="% 95" xfId="643" xr:uid="{00000000-0005-0000-0000-000083020000}"/>
    <cellStyle name="% 96" xfId="644" xr:uid="{00000000-0005-0000-0000-000084020000}"/>
    <cellStyle name="% 97" xfId="645" xr:uid="{00000000-0005-0000-0000-000085020000}"/>
    <cellStyle name="% 98" xfId="646" xr:uid="{00000000-0005-0000-0000-000086020000}"/>
    <cellStyle name="% 99" xfId="647" xr:uid="{00000000-0005-0000-0000-000087020000}"/>
    <cellStyle name="%_1. +-Changes from RIIO vD4 to vD5" xfId="648" xr:uid="{00000000-0005-0000-0000-000088020000}"/>
    <cellStyle name="%_1.3 Acc Costs NG (2011)" xfId="649" xr:uid="{00000000-0005-0000-0000-000089020000}"/>
    <cellStyle name="%_1.3 Acc Costs NG (2011) 2" xfId="650" xr:uid="{00000000-0005-0000-0000-00008A020000}"/>
    <cellStyle name="%_1.3 Acc Costs NG (2011) 3" xfId="651" xr:uid="{00000000-0005-0000-0000-00008B020000}"/>
    <cellStyle name="%_1.3 Acc Costs NG (2011) 4" xfId="652" xr:uid="{00000000-0005-0000-0000-00008C020000}"/>
    <cellStyle name="%_1.3 Acc Costs NG (2011) 5" xfId="653" xr:uid="{00000000-0005-0000-0000-00008D020000}"/>
    <cellStyle name="%_1.3 Acc Costs NG (2011) 6" xfId="654" xr:uid="{00000000-0005-0000-0000-00008E020000}"/>
    <cellStyle name="%_1.3 Acc Costs NG (2011) 7" xfId="655" xr:uid="{00000000-0005-0000-0000-00008F020000}"/>
    <cellStyle name="%_1.3 Acc Costs NG (2011) 8" xfId="656" xr:uid="{00000000-0005-0000-0000-000090020000}"/>
    <cellStyle name="%_1.3 Rec to old modelling" xfId="657" xr:uid="{00000000-0005-0000-0000-000091020000}"/>
    <cellStyle name="%_1.3s Accounting C Costs Scots" xfId="658" xr:uid="{00000000-0005-0000-0000-000092020000}"/>
    <cellStyle name="%_1.5 Opex Reconciliation NG" xfId="659" xr:uid="{00000000-0005-0000-0000-000093020000}"/>
    <cellStyle name="%_1.8 Irregular Items" xfId="660" xr:uid="{00000000-0005-0000-0000-000094020000}"/>
    <cellStyle name="%_1.8 Irregular Items 2" xfId="661" xr:uid="{00000000-0005-0000-0000-000095020000}"/>
    <cellStyle name="%_1.8 Irregular Items 3" xfId="662" xr:uid="{00000000-0005-0000-0000-000096020000}"/>
    <cellStyle name="%_1.8 Irregular Items 4" xfId="663" xr:uid="{00000000-0005-0000-0000-000097020000}"/>
    <cellStyle name="%_1.8 Irregular Items 5" xfId="664" xr:uid="{00000000-0005-0000-0000-000098020000}"/>
    <cellStyle name="%_1.8 Irregular Items 6" xfId="665" xr:uid="{00000000-0005-0000-0000-000099020000}"/>
    <cellStyle name="%_1.8 Irregular Items 7" xfId="666" xr:uid="{00000000-0005-0000-0000-00009A020000}"/>
    <cellStyle name="%_1.8 Irregular Items 8" xfId="667" xr:uid="{00000000-0005-0000-0000-00009B020000}"/>
    <cellStyle name="%_2.14 Year on Year Movt" xfId="668" xr:uid="{00000000-0005-0000-0000-00009C020000}"/>
    <cellStyle name="%_2.14 Year on Year Movt ( (2013)" xfId="669" xr:uid="{00000000-0005-0000-0000-00009D020000}"/>
    <cellStyle name="%_2.14 Year on Year Movt ( (2013) 2" xfId="670" xr:uid="{00000000-0005-0000-0000-00009E020000}"/>
    <cellStyle name="%_2.14 Year on Year Movt ( (2013) 3" xfId="671" xr:uid="{00000000-0005-0000-0000-00009F020000}"/>
    <cellStyle name="%_2.14 Year on Year Movt ( (2013) 4" xfId="672" xr:uid="{00000000-0005-0000-0000-0000A0020000}"/>
    <cellStyle name="%_2.14 Year on Year Movt ( (2013) 5" xfId="673" xr:uid="{00000000-0005-0000-0000-0000A1020000}"/>
    <cellStyle name="%_2.14 Year on Year Movt ( (2013) 6" xfId="674" xr:uid="{00000000-0005-0000-0000-0000A2020000}"/>
    <cellStyle name="%_2.14 Year on Year Movt ( (2013) 7" xfId="675" xr:uid="{00000000-0005-0000-0000-0000A3020000}"/>
    <cellStyle name="%_2.14 Year on Year Movt ( (2013) 8" xfId="676" xr:uid="{00000000-0005-0000-0000-0000A4020000}"/>
    <cellStyle name="%_2.14 Year on Year Movt (2011)" xfId="677" xr:uid="{00000000-0005-0000-0000-0000A5020000}"/>
    <cellStyle name="%_2.14 Year on Year Movt (2011) 2" xfId="678" xr:uid="{00000000-0005-0000-0000-0000A6020000}"/>
    <cellStyle name="%_2.14 Year on Year Movt (2011) 3" xfId="679" xr:uid="{00000000-0005-0000-0000-0000A7020000}"/>
    <cellStyle name="%_2.14 Year on Year Movt (2011) 4" xfId="680" xr:uid="{00000000-0005-0000-0000-0000A8020000}"/>
    <cellStyle name="%_2.14 Year on Year Movt (2011) 5" xfId="681" xr:uid="{00000000-0005-0000-0000-0000A9020000}"/>
    <cellStyle name="%_2.14 Year on Year Movt (2011) 6" xfId="682" xr:uid="{00000000-0005-0000-0000-0000AA020000}"/>
    <cellStyle name="%_2.14 Year on Year Movt (2011) 7" xfId="683" xr:uid="{00000000-0005-0000-0000-0000AB020000}"/>
    <cellStyle name="%_2.14 Year on Year Movt (2011) 8" xfId="684" xr:uid="{00000000-0005-0000-0000-0000AC020000}"/>
    <cellStyle name="%_2.14 Year on Year Movt (2012)" xfId="685" xr:uid="{00000000-0005-0000-0000-0000AD020000}"/>
    <cellStyle name="%_2.14 Year on Year Movt (2012) 2" xfId="686" xr:uid="{00000000-0005-0000-0000-0000AE020000}"/>
    <cellStyle name="%_2.14 Year on Year Movt (2012) 3" xfId="687" xr:uid="{00000000-0005-0000-0000-0000AF020000}"/>
    <cellStyle name="%_2.14 Year on Year Movt (2012) 4" xfId="688" xr:uid="{00000000-0005-0000-0000-0000B0020000}"/>
    <cellStyle name="%_2.14 Year on Year Movt (2012) 5" xfId="689" xr:uid="{00000000-0005-0000-0000-0000B1020000}"/>
    <cellStyle name="%_2.14 Year on Year Movt (2012) 6" xfId="690" xr:uid="{00000000-0005-0000-0000-0000B2020000}"/>
    <cellStyle name="%_2.14 Year on Year Movt (2012) 7" xfId="691" xr:uid="{00000000-0005-0000-0000-0000B3020000}"/>
    <cellStyle name="%_2.14 Year on Year Movt (2012) 8" xfId="692" xr:uid="{00000000-0005-0000-0000-0000B4020000}"/>
    <cellStyle name="%_2.4 Exc &amp; Demin " xfId="693" xr:uid="{00000000-0005-0000-0000-0000B5020000}"/>
    <cellStyle name="%_2.7s Insurance" xfId="694" xr:uid="{00000000-0005-0000-0000-0000B6020000}"/>
    <cellStyle name="%_2010_NGET_TPCR4_RO_FBPQ(Opex) trace only FINAL(DPP)" xfId="695" xr:uid="{00000000-0005-0000-0000-0000B7020000}"/>
    <cellStyle name="%_2010_NGET_TPCR4_RO_FBPQ(Opex) trace only FINAL(DPP) 2" xfId="696" xr:uid="{00000000-0005-0000-0000-0000B8020000}"/>
    <cellStyle name="%_2010_NGET_TPCR4_RO_FBPQ(Opex) trace only FINAL(DPP) 3" xfId="697" xr:uid="{00000000-0005-0000-0000-0000B9020000}"/>
    <cellStyle name="%_2010_NGET_TPCR4_RO_FBPQ(Opex) trace only FINAL(DPP) 4" xfId="698" xr:uid="{00000000-0005-0000-0000-0000BA020000}"/>
    <cellStyle name="%_2010_NGET_TPCR4_RO_FBPQ(Opex) trace only FINAL(DPP) 5" xfId="699" xr:uid="{00000000-0005-0000-0000-0000BB020000}"/>
    <cellStyle name="%_2010_NGET_TPCR4_RO_FBPQ(Opex) trace only FINAL(DPP) 6" xfId="700" xr:uid="{00000000-0005-0000-0000-0000BC020000}"/>
    <cellStyle name="%_2010_NGET_TPCR4_RO_FBPQ(Opex) trace only FINAL(DPP) 7" xfId="701" xr:uid="{00000000-0005-0000-0000-0000BD020000}"/>
    <cellStyle name="%_2010_NGET_TPCR4_RO_FBPQ(Opex) trace only FINAL(DPP) 8" xfId="702" xr:uid="{00000000-0005-0000-0000-0000BE020000}"/>
    <cellStyle name="%_3.1.2 DB Pension Detail" xfId="703" xr:uid="{00000000-0005-0000-0000-0000BF020000}"/>
    <cellStyle name="%_3.3 Tax" xfId="704" xr:uid="{00000000-0005-0000-0000-0000C0020000}"/>
    <cellStyle name="%_3.3 Tax 2" xfId="705" xr:uid="{00000000-0005-0000-0000-0000C1020000}"/>
    <cellStyle name="%_3.3 Tax 2 2" xfId="706" xr:uid="{00000000-0005-0000-0000-0000C2020000}"/>
    <cellStyle name="%_3.3 Tax 3" xfId="707" xr:uid="{00000000-0005-0000-0000-0000C3020000}"/>
    <cellStyle name="%_3.3 Tax_2.14 Year on Year Movt" xfId="708" xr:uid="{00000000-0005-0000-0000-0000C4020000}"/>
    <cellStyle name="%_3.3 Tax_2.4 Exc &amp; Demin " xfId="709" xr:uid="{00000000-0005-0000-0000-0000C5020000}"/>
    <cellStyle name="%_3.3 Tax_2.7s Insurance" xfId="710" xr:uid="{00000000-0005-0000-0000-0000C6020000}"/>
    <cellStyle name="%_3.3 Tax_3.1.2 DB Pension Detail" xfId="711" xr:uid="{00000000-0005-0000-0000-0000C7020000}"/>
    <cellStyle name="%_3.3 Tax_4.16 Asset lives" xfId="712" xr:uid="{00000000-0005-0000-0000-0000C8020000}"/>
    <cellStyle name="%_4.16 Asset lives" xfId="713" xr:uid="{00000000-0005-0000-0000-0000C9020000}"/>
    <cellStyle name="%_4.2 Activity Indicators" xfId="714" xr:uid="{00000000-0005-0000-0000-0000CA020000}"/>
    <cellStyle name="%_4.2 Activity Indicators 2" xfId="715" xr:uid="{00000000-0005-0000-0000-0000CB020000}"/>
    <cellStyle name="%_4.2 Activity Indicators 2 2" xfId="716" xr:uid="{00000000-0005-0000-0000-0000CC020000}"/>
    <cellStyle name="%_4.2 Activity Indicators 3" xfId="717" xr:uid="{00000000-0005-0000-0000-0000CD020000}"/>
    <cellStyle name="%_4.20 Scheme Listing NLR" xfId="718" xr:uid="{00000000-0005-0000-0000-0000CE020000}"/>
    <cellStyle name="%_4.3 Transmission system performance" xfId="719" xr:uid="{00000000-0005-0000-0000-0000CF020000}"/>
    <cellStyle name="%_5.15.1 Cond &amp; Risk-Entry Points" xfId="720" xr:uid="{00000000-0005-0000-0000-0000D0020000}"/>
    <cellStyle name="%_5.15.2 Cond &amp; Risk-Exit Points" xfId="721" xr:uid="{00000000-0005-0000-0000-0000D1020000}"/>
    <cellStyle name="%_5.15.3 Cond &amp; Risk-Comps" xfId="722" xr:uid="{00000000-0005-0000-0000-0000D2020000}"/>
    <cellStyle name="%_5.15.4 Cond &amp; Risk-Pipelines" xfId="723" xr:uid="{00000000-0005-0000-0000-0000D3020000}"/>
    <cellStyle name="%_5.15.5 Cond &amp; Risk-Multijunctin" xfId="724" xr:uid="{00000000-0005-0000-0000-0000D4020000}"/>
    <cellStyle name="%_5.6 Environmental " xfId="725" xr:uid="{00000000-0005-0000-0000-0000D5020000}"/>
    <cellStyle name="%_5.9 Asset data " xfId="726" xr:uid="{00000000-0005-0000-0000-0000D6020000}"/>
    <cellStyle name="%_Book1" xfId="727" xr:uid="{00000000-0005-0000-0000-0000D7020000}"/>
    <cellStyle name="%_BP10+ GTO Capex Split CN" xfId="728" xr:uid="{00000000-0005-0000-0000-0000D8020000}"/>
    <cellStyle name="%_Business Plan " xfId="729" xr:uid="{00000000-0005-0000-0000-0000D9020000}"/>
    <cellStyle name="%_Copy of Repair Draft RIIO Plan v0.11" xfId="730" xr:uid="{00000000-0005-0000-0000-0000DA020000}"/>
    <cellStyle name="%_Customer Operations Business Plan Input Reqs (3)" xfId="731" xr:uid="{00000000-0005-0000-0000-0000DB020000}"/>
    <cellStyle name="%_Draft RIIO plan presentation template - Commercial (2)" xfId="732" xr:uid="{00000000-0005-0000-0000-0000DC020000}"/>
    <cellStyle name="%_Draft RIIO plan presentation template - Customer Opsx Centre V2 (2)" xfId="733" xr:uid="{00000000-0005-0000-0000-0000DD020000}"/>
    <cellStyle name="%_Draft RIIO plan presentation template - Customer Opsx Centre V2 (2) - updated with mapping" xfId="734" xr:uid="{00000000-0005-0000-0000-0000DE020000}"/>
    <cellStyle name="%_Draft RIIO plan presentation template - Customer Opsx Centre V7" xfId="735" xr:uid="{00000000-0005-0000-0000-0000DF020000}"/>
    <cellStyle name="%_Emergency DRAFT RIIO Plan V0 3 1" xfId="736" xr:uid="{00000000-0005-0000-0000-0000E0020000}"/>
    <cellStyle name="%_Emergency DRAFT RIIO Plan V0 9" xfId="737" xr:uid="{00000000-0005-0000-0000-0000E1020000}"/>
    <cellStyle name="%_EMS 0.1 Emergency Process" xfId="738" xr:uid="{00000000-0005-0000-0000-0000E2020000}"/>
    <cellStyle name="%_EMS 0.1 Emergency Process - Opex plan template" xfId="739" xr:uid="{00000000-0005-0000-0000-0000E3020000}"/>
    <cellStyle name="%_EMS 0.2 Emergency Process" xfId="740" xr:uid="{00000000-0005-0000-0000-0000E4020000}"/>
    <cellStyle name="%_GTO Non Operational Capex Roll-over submission (FINAL with property)" xfId="741" xr:uid="{00000000-0005-0000-0000-0000E5020000}"/>
    <cellStyle name="%_Maintenance Draft RIIO Plan v0.1" xfId="742" xr:uid="{00000000-0005-0000-0000-0000E6020000}"/>
    <cellStyle name="%_Manual Adjustments" xfId="743" xr:uid="{00000000-0005-0000-0000-0000E7020000}"/>
    <cellStyle name="%_Network Strategy Business Plan Input Reqs - v10" xfId="744" xr:uid="{00000000-0005-0000-0000-0000E8020000}"/>
    <cellStyle name="%_NGET Opex PCRRP Tables 31 Mar 2010 Final" xfId="745" xr:uid="{00000000-0005-0000-0000-0000E9020000}"/>
    <cellStyle name="%_NGET Opex PCRRP Tables 31 Mar 2010 Final 2" xfId="746" xr:uid="{00000000-0005-0000-0000-0000EA020000}"/>
    <cellStyle name="%_NGG Capex PCRRP Tables 31 Mar 2010 DraftV6 FINAL" xfId="747" xr:uid="{00000000-0005-0000-0000-0000EB020000}"/>
    <cellStyle name="%_NGG Opex PCRRP Tables 31 Mar 2009" xfId="748" xr:uid="{00000000-0005-0000-0000-0000EC020000}"/>
    <cellStyle name="%_NGG Opex PCRRP Tables 31 Mar 2009 2" xfId="749" xr:uid="{00000000-0005-0000-0000-0000ED020000}"/>
    <cellStyle name="%_NGG Opex PCRRP Tables 31 Mar 2010 final" xfId="750" xr:uid="{00000000-0005-0000-0000-0000EE020000}"/>
    <cellStyle name="%_NGG TPCR4 MG Workings" xfId="751" xr:uid="{00000000-0005-0000-0000-0000EF020000}"/>
    <cellStyle name="%_NGG TPCR4 Rollover FBPQ (Capex)" xfId="752" xr:uid="{00000000-0005-0000-0000-0000F0020000}"/>
    <cellStyle name="%_Non formula" xfId="753" xr:uid="{00000000-0005-0000-0000-0000F1020000}"/>
    <cellStyle name="%_Opex Consolidation v0.4" xfId="754" xr:uid="{00000000-0005-0000-0000-0000F2020000}"/>
    <cellStyle name="%_Opex Input" xfId="42054" xr:uid="{00000000-0005-0000-0000-0000F3020000}"/>
    <cellStyle name="%_Opex plan template draft5" xfId="755" xr:uid="{00000000-0005-0000-0000-0000F4020000}"/>
    <cellStyle name="%_Opex plan template draft5b" xfId="756" xr:uid="{00000000-0005-0000-0000-0000F5020000}"/>
    <cellStyle name="%_Opex plan template draft5b 2" xfId="757" xr:uid="{00000000-0005-0000-0000-0000F6020000}"/>
    <cellStyle name="%_Opex plan template draft5b 2 2" xfId="758" xr:uid="{00000000-0005-0000-0000-0000F7020000}"/>
    <cellStyle name="%_Opex plan template draft5b 3" xfId="759" xr:uid="{00000000-0005-0000-0000-0000F8020000}"/>
    <cellStyle name="%_Opex plan template draft5b 3 2" xfId="760" xr:uid="{00000000-0005-0000-0000-0000F9020000}"/>
    <cellStyle name="%_Opex plan template draft6" xfId="761" xr:uid="{00000000-0005-0000-0000-0000FA020000}"/>
    <cellStyle name="%_Reactor (No scheme)" xfId="762" xr:uid="{00000000-0005-0000-0000-0000FB020000}"/>
    <cellStyle name="%_Reactor (Schemes)" xfId="763" xr:uid="{00000000-0005-0000-0000-0000FC020000}"/>
    <cellStyle name="%_Reactor_revisit (No scheme)" xfId="764" xr:uid="{00000000-0005-0000-0000-0000FD020000}"/>
    <cellStyle name="%_Reactor_revisit (Schemes)" xfId="765" xr:uid="{00000000-0005-0000-0000-0000FE020000}"/>
    <cellStyle name="%_Repair Draft RIIO Plan v0.12" xfId="766" xr:uid="{00000000-0005-0000-0000-0000FF020000}"/>
    <cellStyle name="%_Repair Draft RIIO Plan v0.18" xfId="767" xr:uid="{00000000-0005-0000-0000-000000030000}"/>
    <cellStyle name="%_Repair Draft RIIO Plan v0.19" xfId="768" xr:uid="{00000000-0005-0000-0000-000001030000}"/>
    <cellStyle name="%_Repair Draft RIIO Plan v0.20" xfId="769" xr:uid="{00000000-0005-0000-0000-000002030000}"/>
    <cellStyle name="%_Repair Draft RIIO Plan v0.5" xfId="770" xr:uid="{00000000-0005-0000-0000-000003030000}"/>
    <cellStyle name="%_Repair Draft RIIO Plan v0.6" xfId="771" xr:uid="{00000000-0005-0000-0000-000004030000}"/>
    <cellStyle name="%_Repair Draft RIIO Plan v0.9" xfId="772" xr:uid="{00000000-0005-0000-0000-000005030000}"/>
    <cellStyle name="%_RIIO Baseline Plan v3A with Reg Comparison &amp; Graphs" xfId="773" xr:uid="{00000000-0005-0000-0000-000006030000}"/>
    <cellStyle name="%_RIIO plan template - NS v1" xfId="774" xr:uid="{00000000-0005-0000-0000-000007030000}"/>
    <cellStyle name="%_RRP Rec" xfId="42055" xr:uid="{00000000-0005-0000-0000-000008030000}"/>
    <cellStyle name="%_RRP table" xfId="775" xr:uid="{00000000-0005-0000-0000-000009030000}"/>
    <cellStyle name="%_RRP table_1" xfId="776" xr:uid="{00000000-0005-0000-0000-00000A030000}"/>
    <cellStyle name="%_Sch 2.1 Eng schedule 2009-10 Final @ 270710" xfId="777" xr:uid="{00000000-0005-0000-0000-00000B030000}"/>
    <cellStyle name="%_Sch 2.1 Eng schedule 2009-10 Final @ 270710 2" xfId="778" xr:uid="{00000000-0005-0000-0000-00000C030000}"/>
    <cellStyle name="%_Sch 2.1 Eng schedule 2009-10 Final @ 270710 3" xfId="779" xr:uid="{00000000-0005-0000-0000-00000D030000}"/>
    <cellStyle name="%_Sch 2.1 Eng schedule 2009-10 Final @ 270710 4" xfId="780" xr:uid="{00000000-0005-0000-0000-00000E030000}"/>
    <cellStyle name="%_Sch 2.1 Eng schedule 2009-10 Final @ 270710 5" xfId="781" xr:uid="{00000000-0005-0000-0000-00000F030000}"/>
    <cellStyle name="%_Sch 2.1 Eng schedule 2009-10 Final @ 270710 6" xfId="782" xr:uid="{00000000-0005-0000-0000-000010030000}"/>
    <cellStyle name="%_Sch 2.1 Eng schedule 2009-10 Final @ 270710 7" xfId="783" xr:uid="{00000000-0005-0000-0000-000011030000}"/>
    <cellStyle name="%_Sch 2.1 Eng schedule 2009-10 Final @ 270710 8" xfId="784" xr:uid="{00000000-0005-0000-0000-000012030000}"/>
    <cellStyle name="%_Section 5" xfId="42056" xr:uid="{00000000-0005-0000-0000-000013030000}"/>
    <cellStyle name="%_Sheet1" xfId="785" xr:uid="{00000000-0005-0000-0000-000014030000}"/>
    <cellStyle name="%_Stat  Accounts" xfId="786" xr:uid="{00000000-0005-0000-0000-000015030000}"/>
    <cellStyle name="%_Switchgear (No scheme)" xfId="787" xr:uid="{00000000-0005-0000-0000-000016030000}"/>
    <cellStyle name="%_Switchgear (Schemes)" xfId="788" xr:uid="{00000000-0005-0000-0000-000017030000}"/>
    <cellStyle name="%_Switchgear_revisit (No scheme)" xfId="789" xr:uid="{00000000-0005-0000-0000-000018030000}"/>
    <cellStyle name="%_Switchgear_revisit (Schemes)" xfId="790" xr:uid="{00000000-0005-0000-0000-000019030000}"/>
    <cellStyle name="%_Table 4 28_Final" xfId="791" xr:uid="{00000000-0005-0000-0000-00001A030000}"/>
    <cellStyle name="%_Table 4-16 - Asset Lives - 2009-10_Final" xfId="792" xr:uid="{00000000-0005-0000-0000-00001B030000}"/>
    <cellStyle name="%_Table 4-16 - Asset Lives - 2009-10_Final (2)" xfId="793" xr:uid="{00000000-0005-0000-0000-00001C030000}"/>
    <cellStyle name="%_Total summary" xfId="794" xr:uid="{00000000-0005-0000-0000-00001D030000}"/>
    <cellStyle name="%_TPCR4 RollOver NGG Draft Table 5.8 v2" xfId="795" xr:uid="{00000000-0005-0000-0000-00001E030000}"/>
    <cellStyle name="%_TPCR4 RollOver NGG Draft Table 5.8 v2 2" xfId="796" xr:uid="{00000000-0005-0000-0000-00001F030000}"/>
    <cellStyle name="%_TPCR4 RollOver NGG Draft Table 5.8 v2 3" xfId="797" xr:uid="{00000000-0005-0000-0000-000020030000}"/>
    <cellStyle name="%_TPCR4 RollOver NGG Draft Table 5.8 v2 4" xfId="798" xr:uid="{00000000-0005-0000-0000-000021030000}"/>
    <cellStyle name="%_TPCR4 RollOver NGG Draft Table 5.8 v2 5" xfId="799" xr:uid="{00000000-0005-0000-0000-000022030000}"/>
    <cellStyle name="%_TPCR4 RollOver NGG Draft Table 5.8 v2 6" xfId="800" xr:uid="{00000000-0005-0000-0000-000023030000}"/>
    <cellStyle name="%_TPCR4 RollOver NGG Draft Table 5.8 v2 7" xfId="801" xr:uid="{00000000-0005-0000-0000-000024030000}"/>
    <cellStyle name="%_TPCR4 RollOver NGG Draft Table 5.8 v2 8" xfId="802" xr:uid="{00000000-0005-0000-0000-000025030000}"/>
    <cellStyle name="%_Transformer data based on November Freeze and RIIObaseline D6 data 10062011" xfId="803" xr:uid="{00000000-0005-0000-0000-000026030000}"/>
    <cellStyle name="%_Transmission PCRRP tables_SPTL_200809 V1" xfId="804" xr:uid="{00000000-0005-0000-0000-000027030000}"/>
    <cellStyle name="%_Transmission PCRRP tables_SPTL_200809 V1 2" xfId="805" xr:uid="{00000000-0005-0000-0000-000028030000}"/>
    <cellStyle name="%_Transmission PCRRP tables_SPTL_200809 V1 3" xfId="806" xr:uid="{00000000-0005-0000-0000-000029030000}"/>
    <cellStyle name="%_Transmission PCRRP tables_SPTL_200809 V1 4" xfId="807" xr:uid="{00000000-0005-0000-0000-00002A030000}"/>
    <cellStyle name="%_Transmission PCRRP tables_SPTL_200809 V1_3.1.2 DB Pension Detail" xfId="808" xr:uid="{00000000-0005-0000-0000-00002B030000}"/>
    <cellStyle name="%_Transmission PCRRP tables_SPTL_200809 V1_4.20 Scheme Listing NLR" xfId="809" xr:uid="{00000000-0005-0000-0000-00002C030000}"/>
    <cellStyle name="%_Transmission PCRRP tables_SPTL_200809 V1_Table 4 28_Final" xfId="810" xr:uid="{00000000-0005-0000-0000-00002D030000}"/>
    <cellStyle name="%_Transmission PCRRP tables_SPTL_200809 V1_Table 4-16 - Asset Lives - 2009-10_Final" xfId="811" xr:uid="{00000000-0005-0000-0000-00002E030000}"/>
    <cellStyle name="%_Transmission PCRRP tables_SPTL_200809 V1_Table 4-16 - Asset Lives - 2009-10_Final (2)" xfId="812" xr:uid="{00000000-0005-0000-0000-00002F030000}"/>
    <cellStyle name="%_Tx (No scheme)" xfId="813" xr:uid="{00000000-0005-0000-0000-000030030000}"/>
    <cellStyle name="%_Tx (Schemes)" xfId="814" xr:uid="{00000000-0005-0000-0000-000031030000}"/>
    <cellStyle name="%_Tx_revisit (No scheme)" xfId="815" xr:uid="{00000000-0005-0000-0000-000032030000}"/>
    <cellStyle name="%_Tx_revisit (Schemes)" xfId="816" xr:uid="{00000000-0005-0000-0000-000033030000}"/>
    <cellStyle name="%_VR Asset Man NGET 1.3 1.7 1.8, 2.14 2.15" xfId="817" xr:uid="{00000000-0005-0000-0000-000034030000}"/>
    <cellStyle name="%_VR NGET Opex tables" xfId="818" xr:uid="{00000000-0005-0000-0000-000035030000}"/>
    <cellStyle name="%_VR NGET Opex tables_1.5 Opex Reconciliation NG" xfId="819" xr:uid="{00000000-0005-0000-0000-000036030000}"/>
    <cellStyle name="%_VR Pensions Opex tables" xfId="820" xr:uid="{00000000-0005-0000-0000-000037030000}"/>
    <cellStyle name="%_VR Pensions Opex tables_2010_NGET_TPCR4_RO_FBPQ(Opex) trace only FINAL(DPP)" xfId="821" xr:uid="{00000000-0005-0000-0000-000038030000}"/>
    <cellStyle name="%_Winter - Pay deal impacts - Repair" xfId="822" xr:uid="{00000000-0005-0000-0000-000039030000}"/>
    <cellStyle name="%_WJBP Acc Ctrl v3" xfId="823" xr:uid="{00000000-0005-0000-0000-00003A030000}"/>
    <cellStyle name="******************************************" xfId="824" xr:uid="{00000000-0005-0000-0000-00003B030000}"/>
    <cellStyle name="?? [0]_VERA" xfId="825" xr:uid="{00000000-0005-0000-0000-00003C030000}"/>
    <cellStyle name="?????_VERA" xfId="826" xr:uid="{00000000-0005-0000-0000-00003D030000}"/>
    <cellStyle name="??_VERA" xfId="827" xr:uid="{00000000-0005-0000-0000-00003E030000}"/>
    <cellStyle name="_070323 - 5yr opex BPQ (Final)" xfId="828" xr:uid="{00000000-0005-0000-0000-00003F030000}"/>
    <cellStyle name="_070323 - 5yr opex BPQ (Final) 2" xfId="829" xr:uid="{00000000-0005-0000-0000-000040030000}"/>
    <cellStyle name="_070323 - 5yr opex BPQ (Final) 3" xfId="830" xr:uid="{00000000-0005-0000-0000-000041030000}"/>
    <cellStyle name="_070323 - 5yr opex BPQ (Final) 4" xfId="831" xr:uid="{00000000-0005-0000-0000-000042030000}"/>
    <cellStyle name="_070323 - 5yr opex BPQ (Final) 5" xfId="832" xr:uid="{00000000-0005-0000-0000-000043030000}"/>
    <cellStyle name="_070323 - 5yr opex BPQ (Final) 6" xfId="833" xr:uid="{00000000-0005-0000-0000-000044030000}"/>
    <cellStyle name="_070323 - 5yr opex BPQ (Final) 7" xfId="834" xr:uid="{00000000-0005-0000-0000-000045030000}"/>
    <cellStyle name="_070323 - 5yr opex BPQ (Final) 8" xfId="835" xr:uid="{00000000-0005-0000-0000-000046030000}"/>
    <cellStyle name="_0708 GSO Capex RRP (detail)" xfId="836" xr:uid="{00000000-0005-0000-0000-000047030000}"/>
    <cellStyle name="_0708 GSO Capex RRP (detail) 2" xfId="42057" xr:uid="{00000000-0005-0000-0000-000048030000}"/>
    <cellStyle name="_0708 GSO Capex RRP (detail) 2 2" xfId="42058" xr:uid="{00000000-0005-0000-0000-000049030000}"/>
    <cellStyle name="_0708 GSO Capex RRP (detail) 2 3" xfId="42059" xr:uid="{00000000-0005-0000-0000-00004A030000}"/>
    <cellStyle name="_0708 GSO Capex RRP (detail) 2 4" xfId="42060" xr:uid="{00000000-0005-0000-0000-00004B030000}"/>
    <cellStyle name="_0708 GSO Capex RRP (detail) 2 5" xfId="42061" xr:uid="{00000000-0005-0000-0000-00004C030000}"/>
    <cellStyle name="_0708 GSO Capex RRP (detail) 2 6" xfId="42062" xr:uid="{00000000-0005-0000-0000-00004D030000}"/>
    <cellStyle name="_0708 GSO Capex RRP (detail) 2 7" xfId="42063" xr:uid="{00000000-0005-0000-0000-00004E030000}"/>
    <cellStyle name="_0708 GSO Capex RRP (detail) 2 8" xfId="42064" xr:uid="{00000000-0005-0000-0000-00004F030000}"/>
    <cellStyle name="_0708 GSO Capex RRP (detail)_Opex Input" xfId="42065" xr:uid="{00000000-0005-0000-0000-000050030000}"/>
    <cellStyle name="_0708 GSO Capex RRP (detail)_RRP table" xfId="837" xr:uid="{00000000-0005-0000-0000-000051030000}"/>
    <cellStyle name="_0708 TO Non-Op Capex (detail)" xfId="838" xr:uid="{00000000-0005-0000-0000-000052030000}"/>
    <cellStyle name="_0708 TO Non-Op Capex (detail) 2" xfId="839" xr:uid="{00000000-0005-0000-0000-000053030000}"/>
    <cellStyle name="_0708 TO Non-Op Capex (detail) 3" xfId="840" xr:uid="{00000000-0005-0000-0000-000054030000}"/>
    <cellStyle name="_0708 TO Non-Op Capex (detail) 4" xfId="841" xr:uid="{00000000-0005-0000-0000-000055030000}"/>
    <cellStyle name="_0708 TO Non-Op Capex (detail) 5" xfId="842" xr:uid="{00000000-0005-0000-0000-000056030000}"/>
    <cellStyle name="_0708 TO Non-Op Capex (detail) 6" xfId="843" xr:uid="{00000000-0005-0000-0000-000057030000}"/>
    <cellStyle name="_0708 TO Non-Op Capex (detail) 7" xfId="844" xr:uid="{00000000-0005-0000-0000-000058030000}"/>
    <cellStyle name="_0708 TO Non-Op Capex (detail) 8" xfId="845" xr:uid="{00000000-0005-0000-0000-000059030000}"/>
    <cellStyle name="_0708 TO Non-Op Capex (detail)_1.3 Rec to old modelling" xfId="846" xr:uid="{00000000-0005-0000-0000-00005A030000}"/>
    <cellStyle name="_0708 TO Non-Op Capex (detail)_1.5 Opex Reconciliation NG" xfId="847" xr:uid="{00000000-0005-0000-0000-00005B030000}"/>
    <cellStyle name="_0708 TO Non-Op Capex (detail)_2010_NGET_TPCR4_RO_FBPQ(Opex) trace only FINAL(DPP)" xfId="848" xr:uid="{00000000-0005-0000-0000-00005C030000}"/>
    <cellStyle name="_0708 TO Non-Op Capex (detail)_2010_NGET_TPCR4_RO_FBPQ(Opex) trace only FINAL(DPP) 2" xfId="849" xr:uid="{00000000-0005-0000-0000-00005D030000}"/>
    <cellStyle name="_0708 TO Non-Op Capex (detail)_2010_NGET_TPCR4_RO_FBPQ(Opex) trace only FINAL(DPP) 3" xfId="850" xr:uid="{00000000-0005-0000-0000-00005E030000}"/>
    <cellStyle name="_0708 TO Non-Op Capex (detail)_2010_NGET_TPCR4_RO_FBPQ(Opex) trace only FINAL(DPP) 4" xfId="851" xr:uid="{00000000-0005-0000-0000-00005F030000}"/>
    <cellStyle name="_0708 TO Non-Op Capex (detail)_2010_NGET_TPCR4_RO_FBPQ(Opex) trace only FINAL(DPP) 5" xfId="852" xr:uid="{00000000-0005-0000-0000-000060030000}"/>
    <cellStyle name="_0708 TO Non-Op Capex (detail)_2010_NGET_TPCR4_RO_FBPQ(Opex) trace only FINAL(DPP) 6" xfId="853" xr:uid="{00000000-0005-0000-0000-000061030000}"/>
    <cellStyle name="_0708 TO Non-Op Capex (detail)_2010_NGET_TPCR4_RO_FBPQ(Opex) trace only FINAL(DPP) 7" xfId="854" xr:uid="{00000000-0005-0000-0000-000062030000}"/>
    <cellStyle name="_0708 TO Non-Op Capex (detail)_2010_NGET_TPCR4_RO_FBPQ(Opex) trace only FINAL(DPP) 8" xfId="855" xr:uid="{00000000-0005-0000-0000-000063030000}"/>
    <cellStyle name="_0708 TO Non-Op Capex (detail)_Manual Adjustments" xfId="856" xr:uid="{00000000-0005-0000-0000-000064030000}"/>
    <cellStyle name="_0708 TO Non-Op Capex (detail)_NGET Opex PCRRP Tables 31 Mar 2010 Final" xfId="857" xr:uid="{00000000-0005-0000-0000-000065030000}"/>
    <cellStyle name="_0708 TO Non-Op Capex (detail)_RRP table" xfId="858" xr:uid="{00000000-0005-0000-0000-000066030000}"/>
    <cellStyle name="_0708 TO Non-Op Capex (detail)_Sheet1" xfId="859" xr:uid="{00000000-0005-0000-0000-000067030000}"/>
    <cellStyle name="_070822 Mains and services workload phasing (2)" xfId="860" xr:uid="{00000000-0005-0000-0000-000068030000}"/>
    <cellStyle name="_070822 Repex - submission vp (2)" xfId="861" xr:uid="{00000000-0005-0000-0000-000069030000}"/>
    <cellStyle name="_0decimals" xfId="862" xr:uid="{00000000-0005-0000-0000-00006A030000}"/>
    <cellStyle name="_1.3 Acc Costs NG (2011)" xfId="863" xr:uid="{00000000-0005-0000-0000-00006B030000}"/>
    <cellStyle name="_1.8 Irregular Items" xfId="864" xr:uid="{00000000-0005-0000-0000-00006C030000}"/>
    <cellStyle name="_2.14 Year on Year Movt ( (2013)" xfId="865" xr:uid="{00000000-0005-0000-0000-00006D030000}"/>
    <cellStyle name="_2.14 Year on Year Movt (2011)" xfId="866" xr:uid="{00000000-0005-0000-0000-00006E030000}"/>
    <cellStyle name="_2.14 Year on Year Movt (2012)" xfId="867" xr:uid="{00000000-0005-0000-0000-00006F030000}"/>
    <cellStyle name="_2.9 UK BS Reconciliation" xfId="868" xr:uid="{00000000-0005-0000-0000-000070030000}"/>
    <cellStyle name="_2.9 UK BS Reconciliation_RRP table" xfId="869" xr:uid="{00000000-0005-0000-0000-000071030000}"/>
    <cellStyle name="_2010 Budget workings (Draft 5)" xfId="870" xr:uid="{00000000-0005-0000-0000-000072030000}"/>
    <cellStyle name="_2010 Draft Budgeted Summary 150709 (2)" xfId="871" xr:uid="{00000000-0005-0000-0000-000073030000}"/>
    <cellStyle name="_Accounting entries Feb 09" xfId="872" xr:uid="{00000000-0005-0000-0000-000074030000}"/>
    <cellStyle name="_Actuals" xfId="873" xr:uid="{00000000-0005-0000-0000-000075030000}"/>
    <cellStyle name="_Actuals 2" xfId="874" xr:uid="{00000000-0005-0000-0000-000076030000}"/>
    <cellStyle name="_Admin 01e" xfId="875" xr:uid="{00000000-0005-0000-0000-000077030000}"/>
    <cellStyle name="_Admin 01e 2" xfId="876" xr:uid="{00000000-0005-0000-0000-000078030000}"/>
    <cellStyle name="_Admin 01e 2 2" xfId="877" xr:uid="{00000000-0005-0000-0000-000079030000}"/>
    <cellStyle name="_Admin 01e 3" xfId="878" xr:uid="{00000000-0005-0000-0000-00007A030000}"/>
    <cellStyle name="_Admin 01e_SGN_14m" xfId="879" xr:uid="{00000000-0005-0000-0000-00007B030000}"/>
    <cellStyle name="_Admin 01e_strategic model 05j (INDEXATION)" xfId="880" xr:uid="{00000000-0005-0000-0000-00007C030000}"/>
    <cellStyle name="_Admin 01o" xfId="881" xr:uid="{00000000-0005-0000-0000-00007D030000}"/>
    <cellStyle name="_Admin 01o 2" xfId="882" xr:uid="{00000000-0005-0000-0000-00007E030000}"/>
    <cellStyle name="_Admin 01o 2 2" xfId="883" xr:uid="{00000000-0005-0000-0000-00007F030000}"/>
    <cellStyle name="_Admin 01o 3" xfId="884" xr:uid="{00000000-0005-0000-0000-000080030000}"/>
    <cellStyle name="_Admin 01o_SGN_14m" xfId="885" xr:uid="{00000000-0005-0000-0000-000081030000}"/>
    <cellStyle name="_Admin 01o_strategic model 05j (INDEXATION)" xfId="886" xr:uid="{00000000-0005-0000-0000-000082030000}"/>
    <cellStyle name="_Admin 02b" xfId="887" xr:uid="{00000000-0005-0000-0000-000083030000}"/>
    <cellStyle name="_Admin 02b 2" xfId="888" xr:uid="{00000000-0005-0000-0000-000084030000}"/>
    <cellStyle name="_Admin 02b 2 2" xfId="889" xr:uid="{00000000-0005-0000-0000-000085030000}"/>
    <cellStyle name="_Admin 02b 3" xfId="890" xr:uid="{00000000-0005-0000-0000-000086030000}"/>
    <cellStyle name="_Admin 02b_SGN_14m" xfId="891" xr:uid="{00000000-0005-0000-0000-000087030000}"/>
    <cellStyle name="_Admin 02b_strategic model 05j (INDEXATION)" xfId="892" xr:uid="{00000000-0005-0000-0000-000088030000}"/>
    <cellStyle name="_Amended Capex position 2011-12" xfId="893" xr:uid="{00000000-0005-0000-0000-000089030000}"/>
    <cellStyle name="_Balance Sheet Rec" xfId="894" xr:uid="{00000000-0005-0000-0000-00008A030000}"/>
    <cellStyle name="_Balance Sheet Rec 2" xfId="895" xr:uid="{00000000-0005-0000-0000-00008B030000}"/>
    <cellStyle name="_Berr Strading Analysis v 04 (2012 to 2020) v0 8 (no capex from 2012)" xfId="896" xr:uid="{00000000-0005-0000-0000-00008C030000}"/>
    <cellStyle name="_Book1 (2)" xfId="897" xr:uid="{00000000-0005-0000-0000-00008D030000}"/>
    <cellStyle name="_Book2" xfId="898" xr:uid="{00000000-0005-0000-0000-00008E030000}"/>
    <cellStyle name="_Book3" xfId="899" xr:uid="{00000000-0005-0000-0000-00008F030000}"/>
    <cellStyle name="_Book4" xfId="900" xr:uid="{00000000-0005-0000-0000-000090030000}"/>
    <cellStyle name="_Book4 2" xfId="42066" xr:uid="{00000000-0005-0000-0000-000091030000}"/>
    <cellStyle name="_Book4 2 2" xfId="42067" xr:uid="{00000000-0005-0000-0000-000092030000}"/>
    <cellStyle name="_Book4 2 3" xfId="42068" xr:uid="{00000000-0005-0000-0000-000093030000}"/>
    <cellStyle name="_Book4 2 4" xfId="42069" xr:uid="{00000000-0005-0000-0000-000094030000}"/>
    <cellStyle name="_Book4 2 5" xfId="42070" xr:uid="{00000000-0005-0000-0000-000095030000}"/>
    <cellStyle name="_Book4 2 6" xfId="42071" xr:uid="{00000000-0005-0000-0000-000096030000}"/>
    <cellStyle name="_Book4 2 7" xfId="42072" xr:uid="{00000000-0005-0000-0000-000097030000}"/>
    <cellStyle name="_Book4 2 8" xfId="42073" xr:uid="{00000000-0005-0000-0000-000098030000}"/>
    <cellStyle name="_BP10.2 v BP10v6 Reg Tables" xfId="901" xr:uid="{00000000-0005-0000-0000-000099030000}"/>
    <cellStyle name="_BP10.2 v BP10v6 Reg Tables_Reactor (No scheme)" xfId="902" xr:uid="{00000000-0005-0000-0000-00009A030000}"/>
    <cellStyle name="_BP10.2 v BP10v6 Reg Tables_Reactor (Schemes)" xfId="903" xr:uid="{00000000-0005-0000-0000-00009B030000}"/>
    <cellStyle name="_BP10.2 v BP10v6 Reg Tables_Reactor_revisit (No scheme)" xfId="904" xr:uid="{00000000-0005-0000-0000-00009C030000}"/>
    <cellStyle name="_BP10.2 v BP10v6 Reg Tables_Reactor_revisit (Schemes)" xfId="905" xr:uid="{00000000-0005-0000-0000-00009D030000}"/>
    <cellStyle name="_BP10.2 v BP10v6 Reg Tables_Tx (No scheme)" xfId="906" xr:uid="{00000000-0005-0000-0000-00009E030000}"/>
    <cellStyle name="_BP10.2 v BP10v6 Reg Tables_Tx (Schemes)" xfId="907" xr:uid="{00000000-0005-0000-0000-00009F030000}"/>
    <cellStyle name="_BP10.2 v BP10v6 Reg Tables_Tx_revisit (No scheme)" xfId="908" xr:uid="{00000000-0005-0000-0000-0000A0030000}"/>
    <cellStyle name="_BP10.2 v BP10v6 Reg Tables_Tx_revisit (Schemes)" xfId="909" xr:uid="{00000000-0005-0000-0000-0000A1030000}"/>
    <cellStyle name="_BP10+ GTO Capex Split CN" xfId="910" xr:uid="{00000000-0005-0000-0000-0000A2030000}"/>
    <cellStyle name="_BP10+post TIC 1 Jun" xfId="911" xr:uid="{00000000-0005-0000-0000-0000A3030000}"/>
    <cellStyle name="_BP10+post TIC 1 Jun 2" xfId="42074" xr:uid="{00000000-0005-0000-0000-0000A4030000}"/>
    <cellStyle name="_BP10+post TIC 1 Jun 2 2" xfId="42075" xr:uid="{00000000-0005-0000-0000-0000A5030000}"/>
    <cellStyle name="_BP10+post TIC 1 Jun 2 3" xfId="42076" xr:uid="{00000000-0005-0000-0000-0000A6030000}"/>
    <cellStyle name="_BP10+post TIC 1 Jun 2 4" xfId="42077" xr:uid="{00000000-0005-0000-0000-0000A7030000}"/>
    <cellStyle name="_BP10+post TIC 1 Jun 2 5" xfId="42078" xr:uid="{00000000-0005-0000-0000-0000A8030000}"/>
    <cellStyle name="_BP10+post TIC 1 Jun 2 6" xfId="42079" xr:uid="{00000000-0005-0000-0000-0000A9030000}"/>
    <cellStyle name="_BP10+post TIC 1 Jun 2 7" xfId="42080" xr:uid="{00000000-0005-0000-0000-0000AA030000}"/>
    <cellStyle name="_BP10+post TIC 1 Jun 2 8" xfId="42081" xr:uid="{00000000-0005-0000-0000-0000AB030000}"/>
    <cellStyle name="_BP11 GTO Capex Split CN v3 Dec-15 upload" xfId="912" xr:uid="{00000000-0005-0000-0000-0000AC030000}"/>
    <cellStyle name="_BSIS-JUN-008 APX" xfId="913" xr:uid="{00000000-0005-0000-0000-0000AD030000}"/>
    <cellStyle name="_BSIS-MAY-011 &amp; BSIS-MAY-012R Escrow Ac's" xfId="914" xr:uid="{00000000-0005-0000-0000-0000AE030000}"/>
    <cellStyle name="_Business Plan " xfId="915" xr:uid="{00000000-0005-0000-0000-0000AF030000}"/>
    <cellStyle name="_capex 1011" xfId="916" xr:uid="{00000000-0005-0000-0000-0000B0030000}"/>
    <cellStyle name="_Capex summary" xfId="917" xr:uid="{00000000-0005-0000-0000-0000B1030000}"/>
    <cellStyle name="_Capital Plan - IS UK" xfId="918" xr:uid="{00000000-0005-0000-0000-0000B2030000}"/>
    <cellStyle name="_Capital Plan - IS UK 2" xfId="919" xr:uid="{00000000-0005-0000-0000-0000B3030000}"/>
    <cellStyle name="_Capital Plan - IS UK 3" xfId="920" xr:uid="{00000000-0005-0000-0000-0000B4030000}"/>
    <cellStyle name="_Capital Plan - IS UK 4" xfId="921" xr:uid="{00000000-0005-0000-0000-0000B5030000}"/>
    <cellStyle name="_Capital Plan - IS UK 5" xfId="922" xr:uid="{00000000-0005-0000-0000-0000B6030000}"/>
    <cellStyle name="_Capital Plan - IS UK 6" xfId="923" xr:uid="{00000000-0005-0000-0000-0000B7030000}"/>
    <cellStyle name="_Capital Plan - IS UK 7" xfId="924" xr:uid="{00000000-0005-0000-0000-0000B8030000}"/>
    <cellStyle name="_Capital Plan - IS UK 8" xfId="925" xr:uid="{00000000-0005-0000-0000-0000B9030000}"/>
    <cellStyle name="_Capital Plan - IS UK_0910 GSO Capex RRP - Final (Detail) v2 220710" xfId="926" xr:uid="{00000000-0005-0000-0000-0000BA030000}"/>
    <cellStyle name="_Capital Plan - IS UK_0910 GSO Capex RRP - Final (Detail) v2 220710 2" xfId="42082" xr:uid="{00000000-0005-0000-0000-0000BB030000}"/>
    <cellStyle name="_Capital Plan - IS UK_0910 GSO Capex RRP - Final (Detail) v2 220710 2 2" xfId="42083" xr:uid="{00000000-0005-0000-0000-0000BC030000}"/>
    <cellStyle name="_Capital Plan - IS UK_0910 GSO Capex RRP - Final (Detail) v2 220710 2 3" xfId="42084" xr:uid="{00000000-0005-0000-0000-0000BD030000}"/>
    <cellStyle name="_Capital Plan - IS UK_0910 GSO Capex RRP - Final (Detail) v2 220710 2 4" xfId="42085" xr:uid="{00000000-0005-0000-0000-0000BE030000}"/>
    <cellStyle name="_Capital Plan - IS UK_0910 GSO Capex RRP - Final (Detail) v2 220710 2 5" xfId="42086" xr:uid="{00000000-0005-0000-0000-0000BF030000}"/>
    <cellStyle name="_Capital Plan - IS UK_0910 GSO Capex RRP - Final (Detail) v2 220710 2 6" xfId="42087" xr:uid="{00000000-0005-0000-0000-0000C0030000}"/>
    <cellStyle name="_Capital Plan - IS UK_0910 GSO Capex RRP - Final (Detail) v2 220710 2 7" xfId="42088" xr:uid="{00000000-0005-0000-0000-0000C1030000}"/>
    <cellStyle name="_Capital Plan - IS UK_0910 GSO Capex RRP - Final (Detail) v2 220710 2 8" xfId="42089" xr:uid="{00000000-0005-0000-0000-0000C2030000}"/>
    <cellStyle name="_Capital Plan - IS UK_0910 GSO Capex RRP - Final (Detail) v2 220710_Opex Input" xfId="42090" xr:uid="{00000000-0005-0000-0000-0000C3030000}"/>
    <cellStyle name="_Capital Plan - IS UK_1.3 Rec to old modelling" xfId="927" xr:uid="{00000000-0005-0000-0000-0000C4030000}"/>
    <cellStyle name="_Capital Plan - IS UK_1.5 Opex Reconciliation NG" xfId="928" xr:uid="{00000000-0005-0000-0000-0000C5030000}"/>
    <cellStyle name="_Capital Plan - IS UK_2010_NGET_TPCR4_RO_FBPQ(Opex) trace only FINAL(DPP)" xfId="929" xr:uid="{00000000-0005-0000-0000-0000C6030000}"/>
    <cellStyle name="_Capital Plan - IS UK_2010_NGET_TPCR4_RO_FBPQ(Opex) trace only FINAL(DPP) 2" xfId="930" xr:uid="{00000000-0005-0000-0000-0000C7030000}"/>
    <cellStyle name="_Capital Plan - IS UK_2010_NGET_TPCR4_RO_FBPQ(Opex) trace only FINAL(DPP) 3" xfId="931" xr:uid="{00000000-0005-0000-0000-0000C8030000}"/>
    <cellStyle name="_Capital Plan - IS UK_2010_NGET_TPCR4_RO_FBPQ(Opex) trace only FINAL(DPP) 4" xfId="932" xr:uid="{00000000-0005-0000-0000-0000C9030000}"/>
    <cellStyle name="_Capital Plan - IS UK_2010_NGET_TPCR4_RO_FBPQ(Opex) trace only FINAL(DPP) 5" xfId="933" xr:uid="{00000000-0005-0000-0000-0000CA030000}"/>
    <cellStyle name="_Capital Plan - IS UK_2010_NGET_TPCR4_RO_FBPQ(Opex) trace only FINAL(DPP) 6" xfId="934" xr:uid="{00000000-0005-0000-0000-0000CB030000}"/>
    <cellStyle name="_Capital Plan - IS UK_2010_NGET_TPCR4_RO_FBPQ(Opex) trace only FINAL(DPP) 7" xfId="935" xr:uid="{00000000-0005-0000-0000-0000CC030000}"/>
    <cellStyle name="_Capital Plan - IS UK_2010_NGET_TPCR4_RO_FBPQ(Opex) trace only FINAL(DPP) 8" xfId="936" xr:uid="{00000000-0005-0000-0000-0000CD030000}"/>
    <cellStyle name="_Capital Plan - IS UK_Manual Adjustments" xfId="937" xr:uid="{00000000-0005-0000-0000-0000CE030000}"/>
    <cellStyle name="_Capital Plan - IS UK_NGET Opex PCRRP Tables 31 Mar 2010 Final" xfId="938" xr:uid="{00000000-0005-0000-0000-0000CF030000}"/>
    <cellStyle name="_Capital Plan - IS UK_RRP table" xfId="939" xr:uid="{00000000-0005-0000-0000-0000D0030000}"/>
    <cellStyle name="_Capital Plan - IS UK_RRP table_1" xfId="940" xr:uid="{00000000-0005-0000-0000-0000D1030000}"/>
    <cellStyle name="_Capital Plan - IS UK_Sheet1" xfId="941" xr:uid="{00000000-0005-0000-0000-0000D2030000}"/>
    <cellStyle name="_Capital Plan - IS UK_Stat  Accounts" xfId="942" xr:uid="{00000000-0005-0000-0000-0000D3030000}"/>
    <cellStyle name="_CFO tables - New style" xfId="943" xr:uid="{00000000-0005-0000-0000-0000D4030000}"/>
    <cellStyle name="_Comma" xfId="944" xr:uid="{00000000-0005-0000-0000-0000D5030000}"/>
    <cellStyle name="_Comma_CSC" xfId="945" xr:uid="{00000000-0005-0000-0000-0000D6030000}"/>
    <cellStyle name="_Comma_merger_plans_modified_9_3_1999" xfId="946" xr:uid="{00000000-0005-0000-0000-0000D7030000}"/>
    <cellStyle name="_Commercial Escrow journals" xfId="947" xr:uid="{00000000-0005-0000-0000-0000D8030000}"/>
    <cellStyle name="_Commercial RIIO Business Plan V1" xfId="948" xr:uid="{00000000-0005-0000-0000-0000D9030000}"/>
    <cellStyle name="_Consolidated Financial Statements (Planet Data Book Format) v9.5" xfId="949" xr:uid="{00000000-0005-0000-0000-0000DA030000}"/>
    <cellStyle name="_Consolidated NS Forecast - 2011-12 Jan-11" xfId="950" xr:uid="{00000000-0005-0000-0000-0000DB030000}"/>
    <cellStyle name="_Copy of SGN 10a Business Plan 2010v1" xfId="951" xr:uid="{00000000-0005-0000-0000-0000DC030000}"/>
    <cellStyle name="_Copy of SGN 10a Business Plan 2010v15 updated budget 190310l" xfId="952" xr:uid="{00000000-0005-0000-0000-0000DD030000}"/>
    <cellStyle name="_Copy of SGN 4.19 v3(OTPP) RF4" xfId="953" xr:uid="{00000000-0005-0000-0000-0000DE030000}"/>
    <cellStyle name="_Copy of SGN 4.19 v3(OTPP) RF4 2" xfId="954" xr:uid="{00000000-0005-0000-0000-0000DF030000}"/>
    <cellStyle name="_Cover" xfId="955" xr:uid="{00000000-0005-0000-0000-0000E0030000}"/>
    <cellStyle name="_Currency" xfId="956" xr:uid="{00000000-0005-0000-0000-0000E1030000}"/>
    <cellStyle name="_Currency_CSC" xfId="957" xr:uid="{00000000-0005-0000-0000-0000E2030000}"/>
    <cellStyle name="_Currency_merger_plans_modified_9_3_1999" xfId="958" xr:uid="{00000000-0005-0000-0000-0000E3030000}"/>
    <cellStyle name="_Currency_Model_Sep_2_02" xfId="959" xr:uid="{00000000-0005-0000-0000-0000E4030000}"/>
    <cellStyle name="_Currency_Pipeline Model v1 (09_09_02) v3" xfId="960" xr:uid="{00000000-0005-0000-0000-0000E5030000}"/>
    <cellStyle name="_CurrencySpace" xfId="961" xr:uid="{00000000-0005-0000-0000-0000E6030000}"/>
    <cellStyle name="_CurrencySpace_CSC" xfId="962" xr:uid="{00000000-0005-0000-0000-0000E7030000}"/>
    <cellStyle name="_CurrencySpace_merger_plans_modified_9_3_1999" xfId="963" xr:uid="{00000000-0005-0000-0000-0000E8030000}"/>
    <cellStyle name="_Customer Ops RIIO Business Plan V2" xfId="964" xr:uid="{00000000-0005-0000-0000-0000E9030000}"/>
    <cellStyle name="_Dalmuir 05l" xfId="965" xr:uid="{00000000-0005-0000-0000-0000EA030000}"/>
    <cellStyle name="_dashboard example 01b" xfId="966" xr:uid="{00000000-0005-0000-0000-0000EB030000}"/>
    <cellStyle name="_dashboard example 01b 2" xfId="967" xr:uid="{00000000-0005-0000-0000-0000EC030000}"/>
    <cellStyle name="_Data" xfId="968" xr:uid="{00000000-0005-0000-0000-0000ED030000}"/>
    <cellStyle name="_DFR.24 NBMHT 03g" xfId="969" xr:uid="{00000000-0005-0000-0000-0000EE030000}"/>
    <cellStyle name="_DFR.24 NBMHT 03g 2" xfId="970" xr:uid="{00000000-0005-0000-0000-0000EF030000}"/>
    <cellStyle name="_DFR.24 NBMHT 03g 2 2" xfId="971" xr:uid="{00000000-0005-0000-0000-0000F0030000}"/>
    <cellStyle name="_DFR.24 NBMHT 03g 3" xfId="972" xr:uid="{00000000-0005-0000-0000-0000F1030000}"/>
    <cellStyle name="_DFR.24 NBMHT 03g_SGN_14m" xfId="973" xr:uid="{00000000-0005-0000-0000-0000F2030000}"/>
    <cellStyle name="_DFR.24 NBMHT 03g_strategic model 05j (INDEXATION)" xfId="974" xr:uid="{00000000-0005-0000-0000-0000F3030000}"/>
    <cellStyle name="_DR2 Oracle mapping document" xfId="975" xr:uid="{00000000-0005-0000-0000-0000F4030000}"/>
    <cellStyle name="_Draft RIIO plan presentation template - CSDx Centre" xfId="976" xr:uid="{00000000-0005-0000-0000-0000F5030000}"/>
    <cellStyle name="_Draft RIIO plan presentation template - Customer Opsx Centre V7" xfId="977" xr:uid="{00000000-0005-0000-0000-0000F6030000}"/>
    <cellStyle name="_Electricity North West_v2.28" xfId="978" xr:uid="{00000000-0005-0000-0000-0000F7030000}"/>
    <cellStyle name="_Extraction of Consolidated Financial Statements (Planet Data Book Format)" xfId="979" xr:uid="{00000000-0005-0000-0000-0000F8030000}"/>
    <cellStyle name="_F1F9 ExModel 24b DFR01a" xfId="980" xr:uid="{00000000-0005-0000-0000-0000F9030000}"/>
    <cellStyle name="_Finan - South" xfId="981" xr:uid="{00000000-0005-0000-0000-0000FA030000}"/>
    <cellStyle name="_Finan - South 2" xfId="982" xr:uid="{00000000-0005-0000-0000-0000FB030000}"/>
    <cellStyle name="_Gas TO major Projects Forecast Jun-10" xfId="983" xr:uid="{00000000-0005-0000-0000-0000FC030000}"/>
    <cellStyle name="_Gas TO major Projects Forecast Jun-10 2" xfId="42091" xr:uid="{00000000-0005-0000-0000-0000FD030000}"/>
    <cellStyle name="_Gas TO major Projects Forecast Jun-10 2 2" xfId="42092" xr:uid="{00000000-0005-0000-0000-0000FE030000}"/>
    <cellStyle name="_Gas TO major Projects Forecast Jun-10 2 3" xfId="42093" xr:uid="{00000000-0005-0000-0000-0000FF030000}"/>
    <cellStyle name="_Gas TO major Projects Forecast Jun-10 2 4" xfId="42094" xr:uid="{00000000-0005-0000-0000-000000040000}"/>
    <cellStyle name="_Gas TO major Projects Forecast Jun-10 2 5" xfId="42095" xr:uid="{00000000-0005-0000-0000-000001040000}"/>
    <cellStyle name="_Gas TO major Projects Forecast Jun-10 2 6" xfId="42096" xr:uid="{00000000-0005-0000-0000-000002040000}"/>
    <cellStyle name="_Gas TO major Projects Forecast Jun-10 2 7" xfId="42097" xr:uid="{00000000-0005-0000-0000-000003040000}"/>
    <cellStyle name="_Gas TO major Projects Forecast Jun-10 2 8" xfId="42098" xr:uid="{00000000-0005-0000-0000-000004040000}"/>
    <cellStyle name="_Gas TO major Projects Forecast May-10 BP10+ v5" xfId="984" xr:uid="{00000000-0005-0000-0000-000005040000}"/>
    <cellStyle name="_Gas TO major Projects Forecast May-10 BP10+ v5 2" xfId="42099" xr:uid="{00000000-0005-0000-0000-000006040000}"/>
    <cellStyle name="_Gas TO major Projects Forecast May-10 BP10+ v5 2 2" xfId="42100" xr:uid="{00000000-0005-0000-0000-000007040000}"/>
    <cellStyle name="_Gas TO major Projects Forecast May-10 BP10+ v5 2 3" xfId="42101" xr:uid="{00000000-0005-0000-0000-000008040000}"/>
    <cellStyle name="_Gas TO major Projects Forecast May-10 BP10+ v5 2 4" xfId="42102" xr:uid="{00000000-0005-0000-0000-000009040000}"/>
    <cellStyle name="_Gas TO major Projects Forecast May-10 BP10+ v5 2 5" xfId="42103" xr:uid="{00000000-0005-0000-0000-00000A040000}"/>
    <cellStyle name="_Gas TO major Projects Forecast May-10 BP10+ v5 2 6" xfId="42104" xr:uid="{00000000-0005-0000-0000-00000B040000}"/>
    <cellStyle name="_Gas TO major Projects Forecast May-10 BP10+ v5 2 7" xfId="42105" xr:uid="{00000000-0005-0000-0000-00000C040000}"/>
    <cellStyle name="_Gas TO major Projects Forecast May-10 BP10+ v5 2 8" xfId="42106" xr:uid="{00000000-0005-0000-0000-00000D040000}"/>
    <cellStyle name="_GDUK manpower summary (3)" xfId="985" xr:uid="{00000000-0005-0000-0000-00000E040000}"/>
    <cellStyle name="_GDx 2010_11 Q3 QPR tables - UK v3" xfId="986" xr:uid="{00000000-0005-0000-0000-00000F040000}"/>
    <cellStyle name="_Genesys 12f" xfId="987" xr:uid="{00000000-0005-0000-0000-000010040000}"/>
    <cellStyle name="_Genesys 17e" xfId="988" xr:uid="{00000000-0005-0000-0000-000011040000}"/>
    <cellStyle name="_GTO Commodity Pricing Model &amp; Risk Score Model Workings BP11 v2" xfId="989" xr:uid="{00000000-0005-0000-0000-000012040000}"/>
    <cellStyle name="_GTO Non Operational Capex Roll-over submission (FINAL with property)" xfId="990" xr:uid="{00000000-0005-0000-0000-000013040000}"/>
    <cellStyle name="_HoldCo" xfId="991" xr:uid="{00000000-0005-0000-0000-000014040000}"/>
    <cellStyle name="_HoldCo 2" xfId="992" xr:uid="{00000000-0005-0000-0000-000015040000}"/>
    <cellStyle name="_HoldCo_Finan - South" xfId="993" xr:uid="{00000000-0005-0000-0000-000016040000}"/>
    <cellStyle name="_HoldCo_Inputs" xfId="994" xr:uid="{00000000-0005-0000-0000-000017040000}"/>
    <cellStyle name="_HoldCo_RF Rec" xfId="995" xr:uid="{00000000-0005-0000-0000-000018040000}"/>
    <cellStyle name="_HoldCo_SCOT FinStat" xfId="996" xr:uid="{00000000-0005-0000-0000-000019040000}"/>
    <cellStyle name="_HoldCo_South FinStat" xfId="997" xr:uid="{00000000-0005-0000-0000-00001A040000}"/>
    <cellStyle name="_Inflation Output" xfId="998" xr:uid="{00000000-0005-0000-0000-00001B040000}"/>
    <cellStyle name="_Inflation Output 2" xfId="999" xr:uid="{00000000-0005-0000-0000-00001C040000}"/>
    <cellStyle name="_ING Mthly Accounting Entries Feb 09" xfId="1000" xr:uid="{00000000-0005-0000-0000-00001D040000}"/>
    <cellStyle name="_Inputs" xfId="1001" xr:uid="{00000000-0005-0000-0000-00001E040000}"/>
    <cellStyle name="_Inputs 2" xfId="1002" xr:uid="{00000000-0005-0000-0000-00001F040000}"/>
    <cellStyle name="_Inputs 2008" xfId="1003" xr:uid="{00000000-0005-0000-0000-000020040000}"/>
    <cellStyle name="_Inputs 2008 2" xfId="1004" xr:uid="{00000000-0005-0000-0000-000021040000}"/>
    <cellStyle name="_IS" xfId="1005" xr:uid="{00000000-0005-0000-0000-000022040000}"/>
    <cellStyle name="_key indicators comparison" xfId="1006" xr:uid="{00000000-0005-0000-0000-000023040000}"/>
    <cellStyle name="_Kilo 31a" xfId="1007" xr:uid="{00000000-0005-0000-0000-000024040000}"/>
    <cellStyle name="_Lazuli Example Model 24d" xfId="1008" xr:uid="{00000000-0005-0000-0000-000025040000}"/>
    <cellStyle name="_Liquidity chart_Amended_16Jan09" xfId="1009" xr:uid="{00000000-0005-0000-0000-000026040000}"/>
    <cellStyle name="_MASTER OPEX COMMERCIAL AS AT 24-02-09" xfId="1010" xr:uid="{00000000-0005-0000-0000-000027040000}"/>
    <cellStyle name="_MASTER OPEX COMMERCIAL AS AT 24-02-09 2" xfId="1011" xr:uid="{00000000-0005-0000-0000-000028040000}"/>
    <cellStyle name="_Metering" xfId="1012" xr:uid="{00000000-0005-0000-0000-000029040000}"/>
    <cellStyle name="_Metering 2" xfId="1013" xr:uid="{00000000-0005-0000-0000-00002A040000}"/>
    <cellStyle name="_Metering 3" xfId="1014" xr:uid="{00000000-0005-0000-0000-00002B040000}"/>
    <cellStyle name="_Metering 4" xfId="1015" xr:uid="{00000000-0005-0000-0000-00002C040000}"/>
    <cellStyle name="_Metering 5" xfId="1016" xr:uid="{00000000-0005-0000-0000-00002D040000}"/>
    <cellStyle name="_Metering 6" xfId="1017" xr:uid="{00000000-0005-0000-0000-00002E040000}"/>
    <cellStyle name="_Metering 7" xfId="1018" xr:uid="{00000000-0005-0000-0000-00002F040000}"/>
    <cellStyle name="_Metering 8" xfId="1019" xr:uid="{00000000-0005-0000-0000-000030040000}"/>
    <cellStyle name="_Metering_Customer Operations Business Plan Input Reqs (3)" xfId="1020" xr:uid="{00000000-0005-0000-0000-000031040000}"/>
    <cellStyle name="_Metering_Draft RIIO plan presentation template - Commercial (2)" xfId="1021" xr:uid="{00000000-0005-0000-0000-000032040000}"/>
    <cellStyle name="_Metering_Draft RIIO plan presentation template - Customer Opsx Centre V2 (2)" xfId="1022" xr:uid="{00000000-0005-0000-0000-000033040000}"/>
    <cellStyle name="_Metering_Draft RIIO plan presentation template - Customer Opsx Centre V2 (2) - updated with mapping" xfId="1023" xr:uid="{00000000-0005-0000-0000-000034040000}"/>
    <cellStyle name="_Metering_Network Strategy Business Plan Input Reqs - v10" xfId="1024" xr:uid="{00000000-0005-0000-0000-000035040000}"/>
    <cellStyle name="_Metering_Non formula" xfId="1025" xr:uid="{00000000-0005-0000-0000-000036040000}"/>
    <cellStyle name="_Metering_RRP table" xfId="1026" xr:uid="{00000000-0005-0000-0000-000037040000}"/>
    <cellStyle name="_Monthly Value" xfId="1027" xr:uid="{00000000-0005-0000-0000-000038040000}"/>
    <cellStyle name="_Multiple" xfId="1028" xr:uid="{00000000-0005-0000-0000-000039040000}"/>
    <cellStyle name="_Multiple_CSC" xfId="1029" xr:uid="{00000000-0005-0000-0000-00003A040000}"/>
    <cellStyle name="_Multiple_merger_plans_modified_9_3_1999" xfId="1030" xr:uid="{00000000-0005-0000-0000-00003B040000}"/>
    <cellStyle name="_Multiple_Model_Sep_2_02" xfId="1031" xr:uid="{00000000-0005-0000-0000-00003C040000}"/>
    <cellStyle name="_Multiple_Pipeline Model v1 (09_09_02) v3" xfId="1032" xr:uid="{00000000-0005-0000-0000-00003D040000}"/>
    <cellStyle name="_MultipleSpace" xfId="1033" xr:uid="{00000000-0005-0000-0000-00003E040000}"/>
    <cellStyle name="_MultipleSpace_CSC" xfId="1034" xr:uid="{00000000-0005-0000-0000-00003F040000}"/>
    <cellStyle name="_MultipleSpace_merger_plans_modified_9_3_1999" xfId="1035" xr:uid="{00000000-0005-0000-0000-000040040000}"/>
    <cellStyle name="_MultipleSpace_Model_Sep_2_02" xfId="1036" xr:uid="{00000000-0005-0000-0000-000041040000}"/>
    <cellStyle name="_MultipleSpace_Pipeline Model v1 (09_09_02) v3" xfId="1037" xr:uid="{00000000-0005-0000-0000-000042040000}"/>
    <cellStyle name="_New CFO (2)" xfId="1038" xr:uid="{00000000-0005-0000-0000-000043040000}"/>
    <cellStyle name="_NFOR Budget 201112 control totals" xfId="1039" xr:uid="{00000000-0005-0000-0000-000044040000}"/>
    <cellStyle name="_NGM  Business Valuation Jan 10 v7 no links(sg)" xfId="1040" xr:uid="{00000000-0005-0000-0000-000045040000}"/>
    <cellStyle name="_Notes" xfId="1041" xr:uid="{00000000-0005-0000-0000-000046040000}"/>
    <cellStyle name="_Notes 01t" xfId="1042" xr:uid="{00000000-0005-0000-0000-000047040000}"/>
    <cellStyle name="_NS RIIO WJ Business Plan v3" xfId="1043" xr:uid="{00000000-0005-0000-0000-000048040000}"/>
    <cellStyle name="_Old_Op_10.64_01a" xfId="1044" xr:uid="{00000000-0005-0000-0000-000049040000}"/>
    <cellStyle name="_Opex 1011" xfId="1045" xr:uid="{00000000-0005-0000-0000-00004A040000}"/>
    <cellStyle name="_Opex initiatives tracker v1.5 (post 9 aug update )" xfId="1046" xr:uid="{00000000-0005-0000-0000-00004B040000}"/>
    <cellStyle name="_OTPP Review" xfId="1047" xr:uid="{00000000-0005-0000-0000-00004C040000}"/>
    <cellStyle name="_OTPP Review 2" xfId="1048" xr:uid="{00000000-0005-0000-0000-00004D040000}"/>
    <cellStyle name="_Percent" xfId="1049" xr:uid="{00000000-0005-0000-0000-00004E040000}"/>
    <cellStyle name="_Percent_CSC" xfId="1050" xr:uid="{00000000-0005-0000-0000-00004F040000}"/>
    <cellStyle name="_Percent_merger_plans_modified_9_3_1999" xfId="1051" xr:uid="{00000000-0005-0000-0000-000050040000}"/>
    <cellStyle name="_Percent_Model_Sep_2_02" xfId="1052" xr:uid="{00000000-0005-0000-0000-000051040000}"/>
    <cellStyle name="_Percent_Pipeline Model v1 (09_09_02) v3" xfId="1053" xr:uid="{00000000-0005-0000-0000-000052040000}"/>
    <cellStyle name="_PercentSpace" xfId="1054" xr:uid="{00000000-0005-0000-0000-000053040000}"/>
    <cellStyle name="_PercentSpace_CSC" xfId="1055" xr:uid="{00000000-0005-0000-0000-000054040000}"/>
    <cellStyle name="_PercentSpace_merger_plans_modified_9_3_1999" xfId="1056" xr:uid="{00000000-0005-0000-0000-000055040000}"/>
    <cellStyle name="_PercentSpace_Model_Sep_2_02" xfId="1057" xr:uid="{00000000-0005-0000-0000-000056040000}"/>
    <cellStyle name="_PercentSpace_Pipeline Model v1 (09_09_02) v3" xfId="1058" xr:uid="{00000000-0005-0000-0000-000057040000}"/>
    <cellStyle name="_Plan Challenge 1011" xfId="1059" xr:uid="{00000000-0005-0000-0000-000058040000}"/>
    <cellStyle name="_Plan Challenge 1011_Baseline - MASTER DATA (ORG) - v5.4 (P&amp;OD) BUSINESS PLAN" xfId="1060" xr:uid="{00000000-0005-0000-0000-000059040000}"/>
    <cellStyle name="_Plan Challenge 1011_Baseline - MASTER DATA (ORG) - v5.4 (P&amp;OD) BUSINESS PLAN_SS templates" xfId="1061" xr:uid="{00000000-0005-0000-0000-00005A040000}"/>
    <cellStyle name="_Plan October QPR Templates - Shares Services (includes Business Services)" xfId="1062" xr:uid="{00000000-0005-0000-0000-00005B040000}"/>
    <cellStyle name="_Pre Release Checklist 01l" xfId="1063" xr:uid="{00000000-0005-0000-0000-00005C040000}"/>
    <cellStyle name="_Repex Forecast 090717" xfId="1064" xr:uid="{00000000-0005-0000-0000-00005D040000}"/>
    <cellStyle name="_Repex Performance Pack 090720" xfId="1065" xr:uid="{00000000-0005-0000-0000-00005E040000}"/>
    <cellStyle name="_RF Rec" xfId="1066" xr:uid="{00000000-0005-0000-0000-00005F040000}"/>
    <cellStyle name="_RF Rec 2" xfId="1067" xr:uid="{00000000-0005-0000-0000-000060040000}"/>
    <cellStyle name="_SCOT FinStat" xfId="1068" xr:uid="{00000000-0005-0000-0000-000061040000}"/>
    <cellStyle name="_SCOT FinStat 2" xfId="1069" xr:uid="{00000000-0005-0000-0000-000062040000}"/>
    <cellStyle name="_Scotland Capex" xfId="1070" xr:uid="{00000000-0005-0000-0000-000063040000}"/>
    <cellStyle name="_SGN 10a Copy of Business Plan 2010v14 update 180510" xfId="1071" xr:uid="{00000000-0005-0000-0000-000064040000}"/>
    <cellStyle name="_SGN 4.18" xfId="1072" xr:uid="{00000000-0005-0000-0000-000065040000}"/>
    <cellStyle name="_SGN 4.18 2" xfId="1073" xr:uid="{00000000-0005-0000-0000-000066040000}"/>
    <cellStyle name="_Sheet1" xfId="1074" xr:uid="{00000000-0005-0000-0000-000067040000}"/>
    <cellStyle name="_Sheet1 2" xfId="1075" xr:uid="{00000000-0005-0000-0000-000068040000}"/>
    <cellStyle name="_Sheet1_1" xfId="1076" xr:uid="{00000000-0005-0000-0000-000069040000}"/>
    <cellStyle name="_Sheet1_1 2" xfId="1077" xr:uid="{00000000-0005-0000-0000-00006A040000}"/>
    <cellStyle name="_Sheet1_1_SGN_14m" xfId="1078" xr:uid="{00000000-0005-0000-0000-00006B040000}"/>
    <cellStyle name="_Sheet1_SGN_14m" xfId="1079" xr:uid="{00000000-0005-0000-0000-00006C040000}"/>
    <cellStyle name="_Sheet2" xfId="1080" xr:uid="{00000000-0005-0000-0000-00006D040000}"/>
    <cellStyle name="_Sheets to populate 1112 Budget Slides" xfId="1081" xr:uid="{00000000-0005-0000-0000-00006E040000}"/>
    <cellStyle name="_Skel Mod 01l" xfId="1082" xr:uid="{00000000-0005-0000-0000-00006F040000}"/>
    <cellStyle name="_South FinStat" xfId="1083" xr:uid="{00000000-0005-0000-0000-000070040000}"/>
    <cellStyle name="_South FinStat 2" xfId="1084" xr:uid="{00000000-0005-0000-0000-000071040000}"/>
    <cellStyle name="_Spreadsheet to populate plan slides 120810" xfId="1085" xr:uid="{00000000-0005-0000-0000-000072040000}"/>
    <cellStyle name="_Summaries" xfId="1086" xr:uid="{00000000-0005-0000-0000-000073040000}"/>
    <cellStyle name="_Summary" xfId="1087" xr:uid="{00000000-0005-0000-0000-000074040000}"/>
    <cellStyle name="_Summary (inc. Contract &amp; Conn.)" xfId="1088" xr:uid="{00000000-0005-0000-0000-000075040000}"/>
    <cellStyle name="_Sundry" xfId="1089" xr:uid="{00000000-0005-0000-0000-000076040000}"/>
    <cellStyle name="_TableRowHead" xfId="1090" xr:uid="{00000000-0005-0000-0000-000077040000}"/>
    <cellStyle name="_TableSuperHead" xfId="1091" xr:uid="{00000000-0005-0000-0000-000078040000}"/>
    <cellStyle name="_TEMPLATE 01m" xfId="1092" xr:uid="{00000000-0005-0000-0000-000079040000}"/>
    <cellStyle name="_Test scoring_UKGDx_20070924_Pilot (DV)" xfId="1093" xr:uid="{00000000-0005-0000-0000-00007A040000}"/>
    <cellStyle name="_Test scoring_UKGDx_20070924_Pilot (DV) 2" xfId="1094" xr:uid="{00000000-0005-0000-0000-00007B040000}"/>
    <cellStyle name="_Test scoring_UKGDx_20070924_Pilot (DV) 3" xfId="1095" xr:uid="{00000000-0005-0000-0000-00007C040000}"/>
    <cellStyle name="_Test scoring_UKGDx_20070924_Pilot (DV) 4" xfId="1096" xr:uid="{00000000-0005-0000-0000-00007D040000}"/>
    <cellStyle name="_Test scoring_UKGDx_20070924_Pilot (DV) 5" xfId="1097" xr:uid="{00000000-0005-0000-0000-00007E040000}"/>
    <cellStyle name="_Test scoring_UKGDx_20070924_Pilot (DV) 6" xfId="1098" xr:uid="{00000000-0005-0000-0000-00007F040000}"/>
    <cellStyle name="_Test scoring_UKGDx_20070924_Pilot (DV) 7" xfId="1099" xr:uid="{00000000-0005-0000-0000-000080040000}"/>
    <cellStyle name="_Test scoring_UKGDx_20070924_Pilot (DV) 8" xfId="1100" xr:uid="{00000000-0005-0000-0000-000081040000}"/>
    <cellStyle name="_TGK-14" xfId="1101" xr:uid="{00000000-0005-0000-0000-000082040000}"/>
    <cellStyle name="_TGK-9" xfId="1102" xr:uid="{00000000-0005-0000-0000-000083040000}"/>
    <cellStyle name="_TGK-9_1" xfId="1103" xr:uid="{00000000-0005-0000-0000-000084040000}"/>
    <cellStyle name="_Third Party-IT Data Collection Template" xfId="1104" xr:uid="{00000000-0005-0000-0000-000085040000}"/>
    <cellStyle name="_Total summary" xfId="1105" xr:uid="{00000000-0005-0000-0000-000086040000}"/>
    <cellStyle name="_Tower Definition (2)" xfId="1106" xr:uid="{00000000-0005-0000-0000-000087040000}"/>
    <cellStyle name="_Tower Definition (2)_Baseline - MASTER DATA (ORG) - v5.4 (P&amp;OD) BUSINESS PLAN" xfId="1107" xr:uid="{00000000-0005-0000-0000-000088040000}"/>
    <cellStyle name="_Tower Definition (2)_Baseline - MASTER DATA (ORG) - v5.4 (P&amp;OD) BUSINESS PLAN_SS templates" xfId="1108" xr:uid="{00000000-0005-0000-0000-000089040000}"/>
    <cellStyle name="_track 01a" xfId="1109" xr:uid="{00000000-0005-0000-0000-00008A040000}"/>
    <cellStyle name="_Transmission agency" xfId="1110" xr:uid="{00000000-0005-0000-0000-00008B040000}"/>
    <cellStyle name="_UKT RAV Summary (Mar-10) v2" xfId="1111" xr:uid="{00000000-0005-0000-0000-00008C040000}"/>
    <cellStyle name="_Vattenfall Euro CY" xfId="1112" xr:uid="{00000000-0005-0000-0000-00008D040000}"/>
    <cellStyle name="_VT FinMod 72d" xfId="1113" xr:uid="{00000000-0005-0000-0000-00008E040000}"/>
    <cellStyle name="_VT FinMod 72d 2" xfId="1114" xr:uid="{00000000-0005-0000-0000-00008F040000}"/>
    <cellStyle name="_VT FinMod 72d 2 2" xfId="1115" xr:uid="{00000000-0005-0000-0000-000090040000}"/>
    <cellStyle name="_VT FinMod 72d 3" xfId="1116" xr:uid="{00000000-0005-0000-0000-000091040000}"/>
    <cellStyle name="_VT FinMod 72d Option Effects" xfId="1117" xr:uid="{00000000-0005-0000-0000-000092040000}"/>
    <cellStyle name="_VT FinMod 72d Option Effects 2" xfId="1118" xr:uid="{00000000-0005-0000-0000-000093040000}"/>
    <cellStyle name="_VT FinMod 72d Option Effects 2 2" xfId="1119" xr:uid="{00000000-0005-0000-0000-000094040000}"/>
    <cellStyle name="_VT FinMod 72d Option Effects 3" xfId="1120" xr:uid="{00000000-0005-0000-0000-000095040000}"/>
    <cellStyle name="_VT FinMod 72d Option Effects_SGN_14m" xfId="1121" xr:uid="{00000000-0005-0000-0000-000096040000}"/>
    <cellStyle name="_VT FinMod 72d Option Effects_strategic model 05j (INDEXATION)" xfId="1122" xr:uid="{00000000-0005-0000-0000-000097040000}"/>
    <cellStyle name="_VT FinMod 72d_SGN_14m" xfId="1123" xr:uid="{00000000-0005-0000-0000-000098040000}"/>
    <cellStyle name="_VT FinMod 72d_strategic model 05j (INDEXATION)" xfId="1124" xr:uid="{00000000-0005-0000-0000-000099040000}"/>
    <cellStyle name="_VT FinMod 74a - pre D&amp;T deletion" xfId="1125" xr:uid="{00000000-0005-0000-0000-00009A040000}"/>
    <cellStyle name="_VT FinMod 74a - pre D&amp;T deletion 2" xfId="1126" xr:uid="{00000000-0005-0000-0000-00009B040000}"/>
    <cellStyle name="_VT FinMod 74a - pre D&amp;T deletion 2 2" xfId="1127" xr:uid="{00000000-0005-0000-0000-00009C040000}"/>
    <cellStyle name="_VT FinMod 74a - pre D&amp;T deletion 3" xfId="1128" xr:uid="{00000000-0005-0000-0000-00009D040000}"/>
    <cellStyle name="_VT FinMod 74a - pre D&amp;T deletion_SGN_14m" xfId="1129" xr:uid="{00000000-0005-0000-0000-00009E040000}"/>
    <cellStyle name="_VT FinMod 74a - pre D&amp;T deletion_strategic model 05j (INDEXATION)" xfId="1130" xr:uid="{00000000-0005-0000-0000-00009F040000}"/>
    <cellStyle name="_VT FinMod 76p" xfId="1131" xr:uid="{00000000-0005-0000-0000-0000A0040000}"/>
    <cellStyle name="_VT FinMod 76p 2" xfId="1132" xr:uid="{00000000-0005-0000-0000-0000A1040000}"/>
    <cellStyle name="_VT FinMod 76p 2 2" xfId="1133" xr:uid="{00000000-0005-0000-0000-0000A2040000}"/>
    <cellStyle name="_VT FinMod 76p 3" xfId="1134" xr:uid="{00000000-0005-0000-0000-0000A3040000}"/>
    <cellStyle name="_VT FinMod 76p_SGN_14m" xfId="1135" xr:uid="{00000000-0005-0000-0000-0000A4040000}"/>
    <cellStyle name="_VT FinMod 76p_strategic model 05j (INDEXATION)" xfId="1136" xr:uid="{00000000-0005-0000-0000-0000A5040000}"/>
    <cellStyle name="’Ê‰Ý [0.00]_Area" xfId="1137" xr:uid="{00000000-0005-0000-0000-0000A6040000}"/>
    <cellStyle name="’Ê‰Ý_Area" xfId="1138" xr:uid="{00000000-0005-0000-0000-0000A7040000}"/>
    <cellStyle name="£" xfId="1139" xr:uid="{00000000-0005-0000-0000-0000A8040000}"/>
    <cellStyle name="£ BP" xfId="1140" xr:uid="{00000000-0005-0000-0000-0000A9040000}"/>
    <cellStyle name="£[2]" xfId="1141" xr:uid="{00000000-0005-0000-0000-0000AA040000}"/>
    <cellStyle name="¥ JY" xfId="1142" xr:uid="{00000000-0005-0000-0000-0000AB040000}"/>
    <cellStyle name="€" xfId="1143" xr:uid="{00000000-0005-0000-0000-0000AC040000}"/>
    <cellStyle name="=C:\WINNT\SYSTEM32\COMMAND.COM" xfId="1144" xr:uid="{00000000-0005-0000-0000-0000AD040000}"/>
    <cellStyle name="=C:\WINNT\SYSTEM32\COMMAND.COM 10" xfId="1145" xr:uid="{00000000-0005-0000-0000-0000AE040000}"/>
    <cellStyle name="=C:\WINNT\SYSTEM32\COMMAND.COM 11" xfId="1146" xr:uid="{00000000-0005-0000-0000-0000AF040000}"/>
    <cellStyle name="=C:\WINNT\SYSTEM32\COMMAND.COM 12" xfId="1147" xr:uid="{00000000-0005-0000-0000-0000B0040000}"/>
    <cellStyle name="=C:\WINNT\SYSTEM32\COMMAND.COM 12 2" xfId="1148" xr:uid="{00000000-0005-0000-0000-0000B1040000}"/>
    <cellStyle name="=C:\WINNT\SYSTEM32\COMMAND.COM 13" xfId="1149" xr:uid="{00000000-0005-0000-0000-0000B2040000}"/>
    <cellStyle name="=C:\WINNT\SYSTEM32\COMMAND.COM 14" xfId="1150" xr:uid="{00000000-0005-0000-0000-0000B3040000}"/>
    <cellStyle name="=C:\WINNT\SYSTEM32\COMMAND.COM 15" xfId="1151" xr:uid="{00000000-0005-0000-0000-0000B4040000}"/>
    <cellStyle name="=C:\WINNT\SYSTEM32\COMMAND.COM 16" xfId="1152" xr:uid="{00000000-0005-0000-0000-0000B5040000}"/>
    <cellStyle name="=C:\WINNT\SYSTEM32\COMMAND.COM 17" xfId="1153" xr:uid="{00000000-0005-0000-0000-0000B6040000}"/>
    <cellStyle name="=C:\WINNT\SYSTEM32\COMMAND.COM 18" xfId="1154" xr:uid="{00000000-0005-0000-0000-0000B7040000}"/>
    <cellStyle name="=C:\WINNT\SYSTEM32\COMMAND.COM 19" xfId="1155" xr:uid="{00000000-0005-0000-0000-0000B8040000}"/>
    <cellStyle name="=C:\WINNT\SYSTEM32\COMMAND.COM 2" xfId="1156" xr:uid="{00000000-0005-0000-0000-0000B9040000}"/>
    <cellStyle name="=C:\WINNT\SYSTEM32\COMMAND.COM 2 2" xfId="1157" xr:uid="{00000000-0005-0000-0000-0000BA040000}"/>
    <cellStyle name="=C:\WINNT\SYSTEM32\COMMAND.COM 2 2 10" xfId="1158" xr:uid="{00000000-0005-0000-0000-0000BB040000}"/>
    <cellStyle name="=C:\WINNT\SYSTEM32\COMMAND.COM 2 2 11" xfId="1159" xr:uid="{00000000-0005-0000-0000-0000BC040000}"/>
    <cellStyle name="=C:\WINNT\SYSTEM32\COMMAND.COM 2 2 12" xfId="1160" xr:uid="{00000000-0005-0000-0000-0000BD040000}"/>
    <cellStyle name="=C:\WINNT\SYSTEM32\COMMAND.COM 2 2 13" xfId="1161" xr:uid="{00000000-0005-0000-0000-0000BE040000}"/>
    <cellStyle name="=C:\WINNT\SYSTEM32\COMMAND.COM 2 2 14" xfId="1162" xr:uid="{00000000-0005-0000-0000-0000BF040000}"/>
    <cellStyle name="=C:\WINNT\SYSTEM32\COMMAND.COM 2 2 15" xfId="1163" xr:uid="{00000000-0005-0000-0000-0000C0040000}"/>
    <cellStyle name="=C:\WINNT\SYSTEM32\COMMAND.COM 2 2 16" xfId="1164" xr:uid="{00000000-0005-0000-0000-0000C1040000}"/>
    <cellStyle name="=C:\WINNT\SYSTEM32\COMMAND.COM 2 2 17" xfId="1165" xr:uid="{00000000-0005-0000-0000-0000C2040000}"/>
    <cellStyle name="=C:\WINNT\SYSTEM32\COMMAND.COM 2 2 18" xfId="1166" xr:uid="{00000000-0005-0000-0000-0000C3040000}"/>
    <cellStyle name="=C:\WINNT\SYSTEM32\COMMAND.COM 2 2 19" xfId="1167" xr:uid="{00000000-0005-0000-0000-0000C4040000}"/>
    <cellStyle name="=C:\WINNT\SYSTEM32\COMMAND.COM 2 2 2" xfId="1168" xr:uid="{00000000-0005-0000-0000-0000C5040000}"/>
    <cellStyle name="=C:\WINNT\SYSTEM32\COMMAND.COM 2 2 2 2" xfId="1169" xr:uid="{00000000-0005-0000-0000-0000C6040000}"/>
    <cellStyle name="=C:\WINNT\SYSTEM32\COMMAND.COM 2 2 2 3" xfId="42107" xr:uid="{00000000-0005-0000-0000-0000C7040000}"/>
    <cellStyle name="=C:\WINNT\SYSTEM32\COMMAND.COM 2 2 2_NGN_RIIO-GD1_ BPDT (tab 2.0-4.3)" xfId="1170" xr:uid="{00000000-0005-0000-0000-0000C8040000}"/>
    <cellStyle name="=C:\WINNT\SYSTEM32\COMMAND.COM 2 2 20" xfId="1171" xr:uid="{00000000-0005-0000-0000-0000C9040000}"/>
    <cellStyle name="=C:\WINNT\SYSTEM32\COMMAND.COM 2 2 21" xfId="1172" xr:uid="{00000000-0005-0000-0000-0000CA040000}"/>
    <cellStyle name="=C:\WINNT\SYSTEM32\COMMAND.COM 2 2 22" xfId="1173" xr:uid="{00000000-0005-0000-0000-0000CB040000}"/>
    <cellStyle name="=C:\WINNT\SYSTEM32\COMMAND.COM 2 2 23" xfId="1174" xr:uid="{00000000-0005-0000-0000-0000CC040000}"/>
    <cellStyle name="=C:\WINNT\SYSTEM32\COMMAND.COM 2 2 24" xfId="1175" xr:uid="{00000000-0005-0000-0000-0000CD040000}"/>
    <cellStyle name="=C:\WINNT\SYSTEM32\COMMAND.COM 2 2 25" xfId="1176" xr:uid="{00000000-0005-0000-0000-0000CE040000}"/>
    <cellStyle name="=C:\WINNT\SYSTEM32\COMMAND.COM 2 2 26" xfId="1177" xr:uid="{00000000-0005-0000-0000-0000CF040000}"/>
    <cellStyle name="=C:\WINNT\SYSTEM32\COMMAND.COM 2 2 27" xfId="1178" xr:uid="{00000000-0005-0000-0000-0000D0040000}"/>
    <cellStyle name="=C:\WINNT\SYSTEM32\COMMAND.COM 2 2 28" xfId="1179" xr:uid="{00000000-0005-0000-0000-0000D1040000}"/>
    <cellStyle name="=C:\WINNT\SYSTEM32\COMMAND.COM 2 2 29" xfId="1180" xr:uid="{00000000-0005-0000-0000-0000D2040000}"/>
    <cellStyle name="=C:\WINNT\SYSTEM32\COMMAND.COM 2 2 3" xfId="1181" xr:uid="{00000000-0005-0000-0000-0000D3040000}"/>
    <cellStyle name="=C:\WINNT\SYSTEM32\COMMAND.COM 2 2 30" xfId="1182" xr:uid="{00000000-0005-0000-0000-0000D4040000}"/>
    <cellStyle name="=C:\WINNT\SYSTEM32\COMMAND.COM 2 2 31" xfId="1183" xr:uid="{00000000-0005-0000-0000-0000D5040000}"/>
    <cellStyle name="=C:\WINNT\SYSTEM32\COMMAND.COM 2 2 32" xfId="1184" xr:uid="{00000000-0005-0000-0000-0000D6040000}"/>
    <cellStyle name="=C:\WINNT\SYSTEM32\COMMAND.COM 2 2 33" xfId="1185" xr:uid="{00000000-0005-0000-0000-0000D7040000}"/>
    <cellStyle name="=C:\WINNT\SYSTEM32\COMMAND.COM 2 2 34" xfId="1186" xr:uid="{00000000-0005-0000-0000-0000D8040000}"/>
    <cellStyle name="=C:\WINNT\SYSTEM32\COMMAND.COM 2 2 35" xfId="1187" xr:uid="{00000000-0005-0000-0000-0000D9040000}"/>
    <cellStyle name="=C:\WINNT\SYSTEM32\COMMAND.COM 2 2 36" xfId="1188" xr:uid="{00000000-0005-0000-0000-0000DA040000}"/>
    <cellStyle name="=C:\WINNT\SYSTEM32\COMMAND.COM 2 2 37" xfId="1189" xr:uid="{00000000-0005-0000-0000-0000DB040000}"/>
    <cellStyle name="=C:\WINNT\SYSTEM32\COMMAND.COM 2 2 38" xfId="1190" xr:uid="{00000000-0005-0000-0000-0000DC040000}"/>
    <cellStyle name="=C:\WINNT\SYSTEM32\COMMAND.COM 2 2 39" xfId="1191" xr:uid="{00000000-0005-0000-0000-0000DD040000}"/>
    <cellStyle name="=C:\WINNT\SYSTEM32\COMMAND.COM 2 2 4" xfId="1192" xr:uid="{00000000-0005-0000-0000-0000DE040000}"/>
    <cellStyle name="=C:\WINNT\SYSTEM32\COMMAND.COM 2 2 40" xfId="1193" xr:uid="{00000000-0005-0000-0000-0000DF040000}"/>
    <cellStyle name="=C:\WINNT\SYSTEM32\COMMAND.COM 2 2 41" xfId="1194" xr:uid="{00000000-0005-0000-0000-0000E0040000}"/>
    <cellStyle name="=C:\WINNT\SYSTEM32\COMMAND.COM 2 2 42" xfId="1195" xr:uid="{00000000-0005-0000-0000-0000E1040000}"/>
    <cellStyle name="=C:\WINNT\SYSTEM32\COMMAND.COM 2 2 43" xfId="1196" xr:uid="{00000000-0005-0000-0000-0000E2040000}"/>
    <cellStyle name="=C:\WINNT\SYSTEM32\COMMAND.COM 2 2 44" xfId="1197" xr:uid="{00000000-0005-0000-0000-0000E3040000}"/>
    <cellStyle name="=C:\WINNT\SYSTEM32\COMMAND.COM 2 2 45" xfId="1198" xr:uid="{00000000-0005-0000-0000-0000E4040000}"/>
    <cellStyle name="=C:\WINNT\SYSTEM32\COMMAND.COM 2 2 46" xfId="1199" xr:uid="{00000000-0005-0000-0000-0000E5040000}"/>
    <cellStyle name="=C:\WINNT\SYSTEM32\COMMAND.COM 2 2 47" xfId="1200" xr:uid="{00000000-0005-0000-0000-0000E6040000}"/>
    <cellStyle name="=C:\WINNT\SYSTEM32\COMMAND.COM 2 2 48" xfId="1201" xr:uid="{00000000-0005-0000-0000-0000E7040000}"/>
    <cellStyle name="=C:\WINNT\SYSTEM32\COMMAND.COM 2 2 5" xfId="1202" xr:uid="{00000000-0005-0000-0000-0000E8040000}"/>
    <cellStyle name="=C:\WINNT\SYSTEM32\COMMAND.COM 2 2 6" xfId="1203" xr:uid="{00000000-0005-0000-0000-0000E9040000}"/>
    <cellStyle name="=C:\WINNT\SYSTEM32\COMMAND.COM 2 2 7" xfId="1204" xr:uid="{00000000-0005-0000-0000-0000EA040000}"/>
    <cellStyle name="=C:\WINNT\SYSTEM32\COMMAND.COM 2 2 8" xfId="1205" xr:uid="{00000000-0005-0000-0000-0000EB040000}"/>
    <cellStyle name="=C:\WINNT\SYSTEM32\COMMAND.COM 2 2 9" xfId="1206" xr:uid="{00000000-0005-0000-0000-0000EC040000}"/>
    <cellStyle name="=C:\WINNT\SYSTEM32\COMMAND.COM 2 2_1.3s Accounting C Costs Scots" xfId="1207" xr:uid="{00000000-0005-0000-0000-0000ED040000}"/>
    <cellStyle name="=C:\WINNT\SYSTEM32\COMMAND.COM 2 3" xfId="1208" xr:uid="{00000000-0005-0000-0000-0000EE040000}"/>
    <cellStyle name="=C:\WINNT\SYSTEM32\COMMAND.COM 2 4" xfId="1209" xr:uid="{00000000-0005-0000-0000-0000EF040000}"/>
    <cellStyle name="=C:\WINNT\SYSTEM32\COMMAND.COM 2 5" xfId="1210" xr:uid="{00000000-0005-0000-0000-0000F0040000}"/>
    <cellStyle name="=C:\WINNT\SYSTEM32\COMMAND.COM 2 6" xfId="1211" xr:uid="{00000000-0005-0000-0000-0000F1040000}"/>
    <cellStyle name="=C:\WINNT\SYSTEM32\COMMAND.COM 2 7" xfId="1212" xr:uid="{00000000-0005-0000-0000-0000F2040000}"/>
    <cellStyle name="=C:\WINNT\SYSTEM32\COMMAND.COM 2 8" xfId="1213" xr:uid="{00000000-0005-0000-0000-0000F3040000}"/>
    <cellStyle name="=C:\WINNT\SYSTEM32\COMMAND.COM 2 9" xfId="1214" xr:uid="{00000000-0005-0000-0000-0000F4040000}"/>
    <cellStyle name="=C:\WINNT\SYSTEM32\COMMAND.COM 2_Opex Input" xfId="42108" xr:uid="{00000000-0005-0000-0000-0000F5040000}"/>
    <cellStyle name="=C:\WINNT\SYSTEM32\COMMAND.COM 20" xfId="1215" xr:uid="{00000000-0005-0000-0000-0000F6040000}"/>
    <cellStyle name="=C:\WINNT\SYSTEM32\COMMAND.COM 21" xfId="1216" xr:uid="{00000000-0005-0000-0000-0000F7040000}"/>
    <cellStyle name="=C:\WINNT\SYSTEM32\COMMAND.COM 22" xfId="1217" xr:uid="{00000000-0005-0000-0000-0000F8040000}"/>
    <cellStyle name="=C:\WINNT\SYSTEM32\COMMAND.COM 23" xfId="1218" xr:uid="{00000000-0005-0000-0000-0000F9040000}"/>
    <cellStyle name="=C:\WINNT\SYSTEM32\COMMAND.COM 23 2" xfId="42109" xr:uid="{00000000-0005-0000-0000-0000FA040000}"/>
    <cellStyle name="=C:\WINNT\SYSTEM32\COMMAND.COM 24" xfId="1219" xr:uid="{00000000-0005-0000-0000-0000FB040000}"/>
    <cellStyle name="=C:\WINNT\SYSTEM32\COMMAND.COM 25" xfId="1220" xr:uid="{00000000-0005-0000-0000-0000FC040000}"/>
    <cellStyle name="=C:\WINNT\SYSTEM32\COMMAND.COM 25 2" xfId="42110" xr:uid="{00000000-0005-0000-0000-0000FD040000}"/>
    <cellStyle name="=C:\WINNT\SYSTEM32\COMMAND.COM 25 3" xfId="42111" xr:uid="{00000000-0005-0000-0000-0000FE040000}"/>
    <cellStyle name="=C:\WINNT\SYSTEM32\COMMAND.COM 26" xfId="1221" xr:uid="{00000000-0005-0000-0000-0000FF040000}"/>
    <cellStyle name="=C:\WINNT\SYSTEM32\COMMAND.COM 27" xfId="1222" xr:uid="{00000000-0005-0000-0000-000000050000}"/>
    <cellStyle name="=C:\WINNT\SYSTEM32\COMMAND.COM 28" xfId="1223" xr:uid="{00000000-0005-0000-0000-000001050000}"/>
    <cellStyle name="=C:\WINNT\SYSTEM32\COMMAND.COM 29" xfId="1224" xr:uid="{00000000-0005-0000-0000-000002050000}"/>
    <cellStyle name="=C:\WINNT\SYSTEM32\COMMAND.COM 3" xfId="1225" xr:uid="{00000000-0005-0000-0000-000003050000}"/>
    <cellStyle name="=C:\WINNT\SYSTEM32\COMMAND.COM 3 2" xfId="1226" xr:uid="{00000000-0005-0000-0000-000004050000}"/>
    <cellStyle name="=C:\WINNT\SYSTEM32\COMMAND.COM 3 3" xfId="1227" xr:uid="{00000000-0005-0000-0000-000005050000}"/>
    <cellStyle name="=C:\WINNT\SYSTEM32\COMMAND.COM 3 4" xfId="1228" xr:uid="{00000000-0005-0000-0000-000006050000}"/>
    <cellStyle name="=C:\WINNT\SYSTEM32\COMMAND.COM 3 5" xfId="1229" xr:uid="{00000000-0005-0000-0000-000007050000}"/>
    <cellStyle name="=C:\WINNT\SYSTEM32\COMMAND.COM 3 6" xfId="1230" xr:uid="{00000000-0005-0000-0000-000008050000}"/>
    <cellStyle name="=C:\WINNT\SYSTEM32\COMMAND.COM 3 7" xfId="1231" xr:uid="{00000000-0005-0000-0000-000009050000}"/>
    <cellStyle name="=C:\WINNT\SYSTEM32\COMMAND.COM 3 8" xfId="1232" xr:uid="{00000000-0005-0000-0000-00000A050000}"/>
    <cellStyle name="=C:\WINNT\SYSTEM32\COMMAND.COM 30" xfId="1233" xr:uid="{00000000-0005-0000-0000-00000B050000}"/>
    <cellStyle name="=C:\WINNT\SYSTEM32\COMMAND.COM 31" xfId="1234" xr:uid="{00000000-0005-0000-0000-00000C050000}"/>
    <cellStyle name="=C:\WINNT\SYSTEM32\COMMAND.COM 32" xfId="1235" xr:uid="{00000000-0005-0000-0000-00000D050000}"/>
    <cellStyle name="=C:\WINNT\SYSTEM32\COMMAND.COM 33" xfId="1236" xr:uid="{00000000-0005-0000-0000-00000E050000}"/>
    <cellStyle name="=C:\WINNT\SYSTEM32\COMMAND.COM 34" xfId="1237" xr:uid="{00000000-0005-0000-0000-00000F050000}"/>
    <cellStyle name="=C:\WINNT\SYSTEM32\COMMAND.COM 35" xfId="1238" xr:uid="{00000000-0005-0000-0000-000010050000}"/>
    <cellStyle name="=C:\WINNT\SYSTEM32\COMMAND.COM 36" xfId="1239" xr:uid="{00000000-0005-0000-0000-000011050000}"/>
    <cellStyle name="=C:\WINNT\SYSTEM32\COMMAND.COM 37" xfId="1240" xr:uid="{00000000-0005-0000-0000-000012050000}"/>
    <cellStyle name="=C:\WINNT\SYSTEM32\COMMAND.COM 38" xfId="1241" xr:uid="{00000000-0005-0000-0000-000013050000}"/>
    <cellStyle name="=C:\WINNT\SYSTEM32\COMMAND.COM 39" xfId="1242" xr:uid="{00000000-0005-0000-0000-000014050000}"/>
    <cellStyle name="=C:\WINNT\SYSTEM32\COMMAND.COM 4" xfId="1243" xr:uid="{00000000-0005-0000-0000-000015050000}"/>
    <cellStyle name="=C:\WINNT\SYSTEM32\COMMAND.COM 4 10" xfId="1244" xr:uid="{00000000-0005-0000-0000-000016050000}"/>
    <cellStyle name="=C:\WINNT\SYSTEM32\COMMAND.COM 4 11" xfId="1245" xr:uid="{00000000-0005-0000-0000-000017050000}"/>
    <cellStyle name="=C:\WINNT\SYSTEM32\COMMAND.COM 4 12" xfId="1246" xr:uid="{00000000-0005-0000-0000-000018050000}"/>
    <cellStyle name="=C:\WINNT\SYSTEM32\COMMAND.COM 4 13" xfId="1247" xr:uid="{00000000-0005-0000-0000-000019050000}"/>
    <cellStyle name="=C:\WINNT\SYSTEM32\COMMAND.COM 4 14" xfId="1248" xr:uid="{00000000-0005-0000-0000-00001A050000}"/>
    <cellStyle name="=C:\WINNT\SYSTEM32\COMMAND.COM 4 15" xfId="1249" xr:uid="{00000000-0005-0000-0000-00001B050000}"/>
    <cellStyle name="=C:\WINNT\SYSTEM32\COMMAND.COM 4 16" xfId="1250" xr:uid="{00000000-0005-0000-0000-00001C050000}"/>
    <cellStyle name="=C:\WINNT\SYSTEM32\COMMAND.COM 4 17" xfId="1251" xr:uid="{00000000-0005-0000-0000-00001D050000}"/>
    <cellStyle name="=C:\WINNT\SYSTEM32\COMMAND.COM 4 18" xfId="1252" xr:uid="{00000000-0005-0000-0000-00001E050000}"/>
    <cellStyle name="=C:\WINNT\SYSTEM32\COMMAND.COM 4 19" xfId="1253" xr:uid="{00000000-0005-0000-0000-00001F050000}"/>
    <cellStyle name="=C:\WINNT\SYSTEM32\COMMAND.COM 4 2" xfId="1254" xr:uid="{00000000-0005-0000-0000-000020050000}"/>
    <cellStyle name="=C:\WINNT\SYSTEM32\COMMAND.COM 4 20" xfId="1255" xr:uid="{00000000-0005-0000-0000-000021050000}"/>
    <cellStyle name="=C:\WINNT\SYSTEM32\COMMAND.COM 4 21" xfId="1256" xr:uid="{00000000-0005-0000-0000-000022050000}"/>
    <cellStyle name="=C:\WINNT\SYSTEM32\COMMAND.COM 4 22" xfId="1257" xr:uid="{00000000-0005-0000-0000-000023050000}"/>
    <cellStyle name="=C:\WINNT\SYSTEM32\COMMAND.COM 4 23" xfId="1258" xr:uid="{00000000-0005-0000-0000-000024050000}"/>
    <cellStyle name="=C:\WINNT\SYSTEM32\COMMAND.COM 4 24" xfId="1259" xr:uid="{00000000-0005-0000-0000-000025050000}"/>
    <cellStyle name="=C:\WINNT\SYSTEM32\COMMAND.COM 4 25" xfId="1260" xr:uid="{00000000-0005-0000-0000-000026050000}"/>
    <cellStyle name="=C:\WINNT\SYSTEM32\COMMAND.COM 4 26" xfId="1261" xr:uid="{00000000-0005-0000-0000-000027050000}"/>
    <cellStyle name="=C:\WINNT\SYSTEM32\COMMAND.COM 4 27" xfId="1262" xr:uid="{00000000-0005-0000-0000-000028050000}"/>
    <cellStyle name="=C:\WINNT\SYSTEM32\COMMAND.COM 4 28" xfId="1263" xr:uid="{00000000-0005-0000-0000-000029050000}"/>
    <cellStyle name="=C:\WINNT\SYSTEM32\COMMAND.COM 4 29" xfId="1264" xr:uid="{00000000-0005-0000-0000-00002A050000}"/>
    <cellStyle name="=C:\WINNT\SYSTEM32\COMMAND.COM 4 3" xfId="1265" xr:uid="{00000000-0005-0000-0000-00002B050000}"/>
    <cellStyle name="=C:\WINNT\SYSTEM32\COMMAND.COM 4 30" xfId="1266" xr:uid="{00000000-0005-0000-0000-00002C050000}"/>
    <cellStyle name="=C:\WINNT\SYSTEM32\COMMAND.COM 4 31" xfId="1267" xr:uid="{00000000-0005-0000-0000-00002D050000}"/>
    <cellStyle name="=C:\WINNT\SYSTEM32\COMMAND.COM 4 32" xfId="1268" xr:uid="{00000000-0005-0000-0000-00002E050000}"/>
    <cellStyle name="=C:\WINNT\SYSTEM32\COMMAND.COM 4 33" xfId="1269" xr:uid="{00000000-0005-0000-0000-00002F050000}"/>
    <cellStyle name="=C:\WINNT\SYSTEM32\COMMAND.COM 4 34" xfId="1270" xr:uid="{00000000-0005-0000-0000-000030050000}"/>
    <cellStyle name="=C:\WINNT\SYSTEM32\COMMAND.COM 4 35" xfId="1271" xr:uid="{00000000-0005-0000-0000-000031050000}"/>
    <cellStyle name="=C:\WINNT\SYSTEM32\COMMAND.COM 4 36" xfId="1272" xr:uid="{00000000-0005-0000-0000-000032050000}"/>
    <cellStyle name="=C:\WINNT\SYSTEM32\COMMAND.COM 4 37" xfId="1273" xr:uid="{00000000-0005-0000-0000-000033050000}"/>
    <cellStyle name="=C:\WINNT\SYSTEM32\COMMAND.COM 4 38" xfId="1274" xr:uid="{00000000-0005-0000-0000-000034050000}"/>
    <cellStyle name="=C:\WINNT\SYSTEM32\COMMAND.COM 4 39" xfId="1275" xr:uid="{00000000-0005-0000-0000-000035050000}"/>
    <cellStyle name="=C:\WINNT\SYSTEM32\COMMAND.COM 4 4" xfId="1276" xr:uid="{00000000-0005-0000-0000-000036050000}"/>
    <cellStyle name="=C:\WINNT\SYSTEM32\COMMAND.COM 4 40" xfId="1277" xr:uid="{00000000-0005-0000-0000-000037050000}"/>
    <cellStyle name="=C:\WINNT\SYSTEM32\COMMAND.COM 4 41" xfId="1278" xr:uid="{00000000-0005-0000-0000-000038050000}"/>
    <cellStyle name="=C:\WINNT\SYSTEM32\COMMAND.COM 4 42" xfId="1279" xr:uid="{00000000-0005-0000-0000-000039050000}"/>
    <cellStyle name="=C:\WINNT\SYSTEM32\COMMAND.COM 4 43" xfId="1280" xr:uid="{00000000-0005-0000-0000-00003A050000}"/>
    <cellStyle name="=C:\WINNT\SYSTEM32\COMMAND.COM 4 44" xfId="1281" xr:uid="{00000000-0005-0000-0000-00003B050000}"/>
    <cellStyle name="=C:\WINNT\SYSTEM32\COMMAND.COM 4 45" xfId="1282" xr:uid="{00000000-0005-0000-0000-00003C050000}"/>
    <cellStyle name="=C:\WINNT\SYSTEM32\COMMAND.COM 4 46" xfId="1283" xr:uid="{00000000-0005-0000-0000-00003D050000}"/>
    <cellStyle name="=C:\WINNT\SYSTEM32\COMMAND.COM 4 47" xfId="1284" xr:uid="{00000000-0005-0000-0000-00003E050000}"/>
    <cellStyle name="=C:\WINNT\SYSTEM32\COMMAND.COM 4 5" xfId="1285" xr:uid="{00000000-0005-0000-0000-00003F050000}"/>
    <cellStyle name="=C:\WINNT\SYSTEM32\COMMAND.COM 4 6" xfId="1286" xr:uid="{00000000-0005-0000-0000-000040050000}"/>
    <cellStyle name="=C:\WINNT\SYSTEM32\COMMAND.COM 4 7" xfId="1287" xr:uid="{00000000-0005-0000-0000-000041050000}"/>
    <cellStyle name="=C:\WINNT\SYSTEM32\COMMAND.COM 4 8" xfId="1288" xr:uid="{00000000-0005-0000-0000-000042050000}"/>
    <cellStyle name="=C:\WINNT\SYSTEM32\COMMAND.COM 4 9" xfId="1289" xr:uid="{00000000-0005-0000-0000-000043050000}"/>
    <cellStyle name="=C:\WINNT\SYSTEM32\COMMAND.COM 4_1.3s Accounting C Costs Scots" xfId="1290" xr:uid="{00000000-0005-0000-0000-000044050000}"/>
    <cellStyle name="=C:\WINNT\SYSTEM32\COMMAND.COM 40" xfId="1291" xr:uid="{00000000-0005-0000-0000-000045050000}"/>
    <cellStyle name="=C:\WINNT\SYSTEM32\COMMAND.COM 41" xfId="1292" xr:uid="{00000000-0005-0000-0000-000046050000}"/>
    <cellStyle name="=C:\WINNT\SYSTEM32\COMMAND.COM 42" xfId="1293" xr:uid="{00000000-0005-0000-0000-000047050000}"/>
    <cellStyle name="=C:\WINNT\SYSTEM32\COMMAND.COM 43" xfId="1294" xr:uid="{00000000-0005-0000-0000-000048050000}"/>
    <cellStyle name="=C:\WINNT\SYSTEM32\COMMAND.COM 44" xfId="1295" xr:uid="{00000000-0005-0000-0000-000049050000}"/>
    <cellStyle name="=C:\WINNT\SYSTEM32\COMMAND.COM 45" xfId="1296" xr:uid="{00000000-0005-0000-0000-00004A050000}"/>
    <cellStyle name="=C:\WINNT\SYSTEM32\COMMAND.COM 46" xfId="1297" xr:uid="{00000000-0005-0000-0000-00004B050000}"/>
    <cellStyle name="=C:\WINNT\SYSTEM32\COMMAND.COM 47" xfId="1298" xr:uid="{00000000-0005-0000-0000-00004C050000}"/>
    <cellStyle name="=C:\WINNT\SYSTEM32\COMMAND.COM 48" xfId="1299" xr:uid="{00000000-0005-0000-0000-00004D050000}"/>
    <cellStyle name="=C:\WINNT\SYSTEM32\COMMAND.COM 49" xfId="1300" xr:uid="{00000000-0005-0000-0000-00004E050000}"/>
    <cellStyle name="=C:\WINNT\SYSTEM32\COMMAND.COM 5" xfId="1301" xr:uid="{00000000-0005-0000-0000-00004F050000}"/>
    <cellStyle name="=C:\WINNT\SYSTEM32\COMMAND.COM 5 10" xfId="1302" xr:uid="{00000000-0005-0000-0000-000050050000}"/>
    <cellStyle name="=C:\WINNT\SYSTEM32\COMMAND.COM 5 10 2" xfId="1303" xr:uid="{00000000-0005-0000-0000-000051050000}"/>
    <cellStyle name="=C:\WINNT\SYSTEM32\COMMAND.COM 5 10 3" xfId="1304" xr:uid="{00000000-0005-0000-0000-000052050000}"/>
    <cellStyle name="=C:\WINNT\SYSTEM32\COMMAND.COM 5 10 4" xfId="1305" xr:uid="{00000000-0005-0000-0000-000053050000}"/>
    <cellStyle name="=C:\WINNT\SYSTEM32\COMMAND.COM 5 10 5" xfId="1306" xr:uid="{00000000-0005-0000-0000-000054050000}"/>
    <cellStyle name="=C:\WINNT\SYSTEM32\COMMAND.COM 5 10 6" xfId="1307" xr:uid="{00000000-0005-0000-0000-000055050000}"/>
    <cellStyle name="=C:\WINNT\SYSTEM32\COMMAND.COM 5 10 7" xfId="1308" xr:uid="{00000000-0005-0000-0000-000056050000}"/>
    <cellStyle name="=C:\WINNT\SYSTEM32\COMMAND.COM 5 10 8" xfId="1309" xr:uid="{00000000-0005-0000-0000-000057050000}"/>
    <cellStyle name="=C:\WINNT\SYSTEM32\COMMAND.COM 5 11" xfId="1310" xr:uid="{00000000-0005-0000-0000-000058050000}"/>
    <cellStyle name="=C:\WINNT\SYSTEM32\COMMAND.COM 5 11 2" xfId="1311" xr:uid="{00000000-0005-0000-0000-000059050000}"/>
    <cellStyle name="=C:\WINNT\SYSTEM32\COMMAND.COM 5 11 3" xfId="1312" xr:uid="{00000000-0005-0000-0000-00005A050000}"/>
    <cellStyle name="=C:\WINNT\SYSTEM32\COMMAND.COM 5 11 4" xfId="1313" xr:uid="{00000000-0005-0000-0000-00005B050000}"/>
    <cellStyle name="=C:\WINNT\SYSTEM32\COMMAND.COM 5 11 5" xfId="1314" xr:uid="{00000000-0005-0000-0000-00005C050000}"/>
    <cellStyle name="=C:\WINNT\SYSTEM32\COMMAND.COM 5 11 6" xfId="1315" xr:uid="{00000000-0005-0000-0000-00005D050000}"/>
    <cellStyle name="=C:\WINNT\SYSTEM32\COMMAND.COM 5 11 7" xfId="1316" xr:uid="{00000000-0005-0000-0000-00005E050000}"/>
    <cellStyle name="=C:\WINNT\SYSTEM32\COMMAND.COM 5 11 8" xfId="1317" xr:uid="{00000000-0005-0000-0000-00005F050000}"/>
    <cellStyle name="=C:\WINNT\SYSTEM32\COMMAND.COM 5 12" xfId="1318" xr:uid="{00000000-0005-0000-0000-000060050000}"/>
    <cellStyle name="=C:\WINNT\SYSTEM32\COMMAND.COM 5 12 2" xfId="1319" xr:uid="{00000000-0005-0000-0000-000061050000}"/>
    <cellStyle name="=C:\WINNT\SYSTEM32\COMMAND.COM 5 12 3" xfId="1320" xr:uid="{00000000-0005-0000-0000-000062050000}"/>
    <cellStyle name="=C:\WINNT\SYSTEM32\COMMAND.COM 5 12 4" xfId="1321" xr:uid="{00000000-0005-0000-0000-000063050000}"/>
    <cellStyle name="=C:\WINNT\SYSTEM32\COMMAND.COM 5 12 5" xfId="1322" xr:uid="{00000000-0005-0000-0000-000064050000}"/>
    <cellStyle name="=C:\WINNT\SYSTEM32\COMMAND.COM 5 12 6" xfId="1323" xr:uid="{00000000-0005-0000-0000-000065050000}"/>
    <cellStyle name="=C:\WINNT\SYSTEM32\COMMAND.COM 5 12 7" xfId="1324" xr:uid="{00000000-0005-0000-0000-000066050000}"/>
    <cellStyle name="=C:\WINNT\SYSTEM32\COMMAND.COM 5 12 8" xfId="1325" xr:uid="{00000000-0005-0000-0000-000067050000}"/>
    <cellStyle name="=C:\WINNT\SYSTEM32\COMMAND.COM 5 13" xfId="1326" xr:uid="{00000000-0005-0000-0000-000068050000}"/>
    <cellStyle name="=C:\WINNT\SYSTEM32\COMMAND.COM 5 13 2" xfId="1327" xr:uid="{00000000-0005-0000-0000-000069050000}"/>
    <cellStyle name="=C:\WINNT\SYSTEM32\COMMAND.COM 5 13 3" xfId="1328" xr:uid="{00000000-0005-0000-0000-00006A050000}"/>
    <cellStyle name="=C:\WINNT\SYSTEM32\COMMAND.COM 5 13 4" xfId="1329" xr:uid="{00000000-0005-0000-0000-00006B050000}"/>
    <cellStyle name="=C:\WINNT\SYSTEM32\COMMAND.COM 5 13 5" xfId="1330" xr:uid="{00000000-0005-0000-0000-00006C050000}"/>
    <cellStyle name="=C:\WINNT\SYSTEM32\COMMAND.COM 5 13 6" xfId="1331" xr:uid="{00000000-0005-0000-0000-00006D050000}"/>
    <cellStyle name="=C:\WINNT\SYSTEM32\COMMAND.COM 5 13 7" xfId="1332" xr:uid="{00000000-0005-0000-0000-00006E050000}"/>
    <cellStyle name="=C:\WINNT\SYSTEM32\COMMAND.COM 5 13 8" xfId="1333" xr:uid="{00000000-0005-0000-0000-00006F050000}"/>
    <cellStyle name="=C:\WINNT\SYSTEM32\COMMAND.COM 5 14" xfId="1334" xr:uid="{00000000-0005-0000-0000-000070050000}"/>
    <cellStyle name="=C:\WINNT\SYSTEM32\COMMAND.COM 5 14 2" xfId="1335" xr:uid="{00000000-0005-0000-0000-000071050000}"/>
    <cellStyle name="=C:\WINNT\SYSTEM32\COMMAND.COM 5 14 3" xfId="1336" xr:uid="{00000000-0005-0000-0000-000072050000}"/>
    <cellStyle name="=C:\WINNT\SYSTEM32\COMMAND.COM 5 14 4" xfId="1337" xr:uid="{00000000-0005-0000-0000-000073050000}"/>
    <cellStyle name="=C:\WINNT\SYSTEM32\COMMAND.COM 5 14 5" xfId="1338" xr:uid="{00000000-0005-0000-0000-000074050000}"/>
    <cellStyle name="=C:\WINNT\SYSTEM32\COMMAND.COM 5 14 6" xfId="1339" xr:uid="{00000000-0005-0000-0000-000075050000}"/>
    <cellStyle name="=C:\WINNT\SYSTEM32\COMMAND.COM 5 14 7" xfId="1340" xr:uid="{00000000-0005-0000-0000-000076050000}"/>
    <cellStyle name="=C:\WINNT\SYSTEM32\COMMAND.COM 5 14 8" xfId="1341" xr:uid="{00000000-0005-0000-0000-000077050000}"/>
    <cellStyle name="=C:\WINNT\SYSTEM32\COMMAND.COM 5 15" xfId="1342" xr:uid="{00000000-0005-0000-0000-000078050000}"/>
    <cellStyle name="=C:\WINNT\SYSTEM32\COMMAND.COM 5 15 2" xfId="1343" xr:uid="{00000000-0005-0000-0000-000079050000}"/>
    <cellStyle name="=C:\WINNT\SYSTEM32\COMMAND.COM 5 15 3" xfId="1344" xr:uid="{00000000-0005-0000-0000-00007A050000}"/>
    <cellStyle name="=C:\WINNT\SYSTEM32\COMMAND.COM 5 15 4" xfId="1345" xr:uid="{00000000-0005-0000-0000-00007B050000}"/>
    <cellStyle name="=C:\WINNT\SYSTEM32\COMMAND.COM 5 15 5" xfId="1346" xr:uid="{00000000-0005-0000-0000-00007C050000}"/>
    <cellStyle name="=C:\WINNT\SYSTEM32\COMMAND.COM 5 15 6" xfId="1347" xr:uid="{00000000-0005-0000-0000-00007D050000}"/>
    <cellStyle name="=C:\WINNT\SYSTEM32\COMMAND.COM 5 15 7" xfId="1348" xr:uid="{00000000-0005-0000-0000-00007E050000}"/>
    <cellStyle name="=C:\WINNT\SYSTEM32\COMMAND.COM 5 15 8" xfId="1349" xr:uid="{00000000-0005-0000-0000-00007F050000}"/>
    <cellStyle name="=C:\WINNT\SYSTEM32\COMMAND.COM 5 16" xfId="1350" xr:uid="{00000000-0005-0000-0000-000080050000}"/>
    <cellStyle name="=C:\WINNT\SYSTEM32\COMMAND.COM 5 16 2" xfId="1351" xr:uid="{00000000-0005-0000-0000-000081050000}"/>
    <cellStyle name="=C:\WINNT\SYSTEM32\COMMAND.COM 5 16 3" xfId="1352" xr:uid="{00000000-0005-0000-0000-000082050000}"/>
    <cellStyle name="=C:\WINNT\SYSTEM32\COMMAND.COM 5 16 4" xfId="1353" xr:uid="{00000000-0005-0000-0000-000083050000}"/>
    <cellStyle name="=C:\WINNT\SYSTEM32\COMMAND.COM 5 16 5" xfId="1354" xr:uid="{00000000-0005-0000-0000-000084050000}"/>
    <cellStyle name="=C:\WINNT\SYSTEM32\COMMAND.COM 5 16 6" xfId="1355" xr:uid="{00000000-0005-0000-0000-000085050000}"/>
    <cellStyle name="=C:\WINNT\SYSTEM32\COMMAND.COM 5 16 7" xfId="1356" xr:uid="{00000000-0005-0000-0000-000086050000}"/>
    <cellStyle name="=C:\WINNT\SYSTEM32\COMMAND.COM 5 16 8" xfId="1357" xr:uid="{00000000-0005-0000-0000-000087050000}"/>
    <cellStyle name="=C:\WINNT\SYSTEM32\COMMAND.COM 5 17" xfId="1358" xr:uid="{00000000-0005-0000-0000-000088050000}"/>
    <cellStyle name="=C:\WINNT\SYSTEM32\COMMAND.COM 5 17 2" xfId="1359" xr:uid="{00000000-0005-0000-0000-000089050000}"/>
    <cellStyle name="=C:\WINNT\SYSTEM32\COMMAND.COM 5 17 3" xfId="1360" xr:uid="{00000000-0005-0000-0000-00008A050000}"/>
    <cellStyle name="=C:\WINNT\SYSTEM32\COMMAND.COM 5 17 4" xfId="1361" xr:uid="{00000000-0005-0000-0000-00008B050000}"/>
    <cellStyle name="=C:\WINNT\SYSTEM32\COMMAND.COM 5 17 5" xfId="1362" xr:uid="{00000000-0005-0000-0000-00008C050000}"/>
    <cellStyle name="=C:\WINNT\SYSTEM32\COMMAND.COM 5 17 6" xfId="1363" xr:uid="{00000000-0005-0000-0000-00008D050000}"/>
    <cellStyle name="=C:\WINNT\SYSTEM32\COMMAND.COM 5 17 7" xfId="1364" xr:uid="{00000000-0005-0000-0000-00008E050000}"/>
    <cellStyle name="=C:\WINNT\SYSTEM32\COMMAND.COM 5 17 8" xfId="1365" xr:uid="{00000000-0005-0000-0000-00008F050000}"/>
    <cellStyle name="=C:\WINNT\SYSTEM32\COMMAND.COM 5 18" xfId="1366" xr:uid="{00000000-0005-0000-0000-000090050000}"/>
    <cellStyle name="=C:\WINNT\SYSTEM32\COMMAND.COM 5 18 2" xfId="1367" xr:uid="{00000000-0005-0000-0000-000091050000}"/>
    <cellStyle name="=C:\WINNT\SYSTEM32\COMMAND.COM 5 18 3" xfId="1368" xr:uid="{00000000-0005-0000-0000-000092050000}"/>
    <cellStyle name="=C:\WINNT\SYSTEM32\COMMAND.COM 5 18 4" xfId="1369" xr:uid="{00000000-0005-0000-0000-000093050000}"/>
    <cellStyle name="=C:\WINNT\SYSTEM32\COMMAND.COM 5 18 5" xfId="1370" xr:uid="{00000000-0005-0000-0000-000094050000}"/>
    <cellStyle name="=C:\WINNT\SYSTEM32\COMMAND.COM 5 18 6" xfId="1371" xr:uid="{00000000-0005-0000-0000-000095050000}"/>
    <cellStyle name="=C:\WINNT\SYSTEM32\COMMAND.COM 5 18 7" xfId="1372" xr:uid="{00000000-0005-0000-0000-000096050000}"/>
    <cellStyle name="=C:\WINNT\SYSTEM32\COMMAND.COM 5 18 8" xfId="1373" xr:uid="{00000000-0005-0000-0000-000097050000}"/>
    <cellStyle name="=C:\WINNT\SYSTEM32\COMMAND.COM 5 19" xfId="1374" xr:uid="{00000000-0005-0000-0000-000098050000}"/>
    <cellStyle name="=C:\WINNT\SYSTEM32\COMMAND.COM 5 19 2" xfId="1375" xr:uid="{00000000-0005-0000-0000-000099050000}"/>
    <cellStyle name="=C:\WINNT\SYSTEM32\COMMAND.COM 5 19 3" xfId="1376" xr:uid="{00000000-0005-0000-0000-00009A050000}"/>
    <cellStyle name="=C:\WINNT\SYSTEM32\COMMAND.COM 5 19 4" xfId="1377" xr:uid="{00000000-0005-0000-0000-00009B050000}"/>
    <cellStyle name="=C:\WINNT\SYSTEM32\COMMAND.COM 5 19 5" xfId="1378" xr:uid="{00000000-0005-0000-0000-00009C050000}"/>
    <cellStyle name="=C:\WINNT\SYSTEM32\COMMAND.COM 5 19 6" xfId="1379" xr:uid="{00000000-0005-0000-0000-00009D050000}"/>
    <cellStyle name="=C:\WINNT\SYSTEM32\COMMAND.COM 5 19 7" xfId="1380" xr:uid="{00000000-0005-0000-0000-00009E050000}"/>
    <cellStyle name="=C:\WINNT\SYSTEM32\COMMAND.COM 5 19 8" xfId="1381" xr:uid="{00000000-0005-0000-0000-00009F050000}"/>
    <cellStyle name="=C:\WINNT\SYSTEM32\COMMAND.COM 5 2" xfId="1382" xr:uid="{00000000-0005-0000-0000-0000A0050000}"/>
    <cellStyle name="=C:\WINNT\SYSTEM32\COMMAND.COM 5 2 2" xfId="1383" xr:uid="{00000000-0005-0000-0000-0000A1050000}"/>
    <cellStyle name="=C:\WINNT\SYSTEM32\COMMAND.COM 5 2 3" xfId="1384" xr:uid="{00000000-0005-0000-0000-0000A2050000}"/>
    <cellStyle name="=C:\WINNT\SYSTEM32\COMMAND.COM 5 2 4" xfId="1385" xr:uid="{00000000-0005-0000-0000-0000A3050000}"/>
    <cellStyle name="=C:\WINNT\SYSTEM32\COMMAND.COM 5 2 5" xfId="1386" xr:uid="{00000000-0005-0000-0000-0000A4050000}"/>
    <cellStyle name="=C:\WINNT\SYSTEM32\COMMAND.COM 5 2 6" xfId="1387" xr:uid="{00000000-0005-0000-0000-0000A5050000}"/>
    <cellStyle name="=C:\WINNT\SYSTEM32\COMMAND.COM 5 2 7" xfId="1388" xr:uid="{00000000-0005-0000-0000-0000A6050000}"/>
    <cellStyle name="=C:\WINNT\SYSTEM32\COMMAND.COM 5 2 8" xfId="1389" xr:uid="{00000000-0005-0000-0000-0000A7050000}"/>
    <cellStyle name="=C:\WINNT\SYSTEM32\COMMAND.COM 5 2 9" xfId="1390" xr:uid="{00000000-0005-0000-0000-0000A8050000}"/>
    <cellStyle name="=C:\WINNT\SYSTEM32\COMMAND.COM 5 20" xfId="1391" xr:uid="{00000000-0005-0000-0000-0000A9050000}"/>
    <cellStyle name="=C:\WINNT\SYSTEM32\COMMAND.COM 5 20 2" xfId="1392" xr:uid="{00000000-0005-0000-0000-0000AA050000}"/>
    <cellStyle name="=C:\WINNT\SYSTEM32\COMMAND.COM 5 20 3" xfId="1393" xr:uid="{00000000-0005-0000-0000-0000AB050000}"/>
    <cellStyle name="=C:\WINNT\SYSTEM32\COMMAND.COM 5 20 4" xfId="1394" xr:uid="{00000000-0005-0000-0000-0000AC050000}"/>
    <cellStyle name="=C:\WINNT\SYSTEM32\COMMAND.COM 5 20 5" xfId="1395" xr:uid="{00000000-0005-0000-0000-0000AD050000}"/>
    <cellStyle name="=C:\WINNT\SYSTEM32\COMMAND.COM 5 20 6" xfId="1396" xr:uid="{00000000-0005-0000-0000-0000AE050000}"/>
    <cellStyle name="=C:\WINNT\SYSTEM32\COMMAND.COM 5 20 7" xfId="1397" xr:uid="{00000000-0005-0000-0000-0000AF050000}"/>
    <cellStyle name="=C:\WINNT\SYSTEM32\COMMAND.COM 5 20 8" xfId="1398" xr:uid="{00000000-0005-0000-0000-0000B0050000}"/>
    <cellStyle name="=C:\WINNT\SYSTEM32\COMMAND.COM 5 21" xfId="1399" xr:uid="{00000000-0005-0000-0000-0000B1050000}"/>
    <cellStyle name="=C:\WINNT\SYSTEM32\COMMAND.COM 5 21 2" xfId="1400" xr:uid="{00000000-0005-0000-0000-0000B2050000}"/>
    <cellStyle name="=C:\WINNT\SYSTEM32\COMMAND.COM 5 21 3" xfId="1401" xr:uid="{00000000-0005-0000-0000-0000B3050000}"/>
    <cellStyle name="=C:\WINNT\SYSTEM32\COMMAND.COM 5 21 4" xfId="1402" xr:uid="{00000000-0005-0000-0000-0000B4050000}"/>
    <cellStyle name="=C:\WINNT\SYSTEM32\COMMAND.COM 5 21 5" xfId="1403" xr:uid="{00000000-0005-0000-0000-0000B5050000}"/>
    <cellStyle name="=C:\WINNT\SYSTEM32\COMMAND.COM 5 21 6" xfId="1404" xr:uid="{00000000-0005-0000-0000-0000B6050000}"/>
    <cellStyle name="=C:\WINNT\SYSTEM32\COMMAND.COM 5 21 7" xfId="1405" xr:uid="{00000000-0005-0000-0000-0000B7050000}"/>
    <cellStyle name="=C:\WINNT\SYSTEM32\COMMAND.COM 5 21 8" xfId="1406" xr:uid="{00000000-0005-0000-0000-0000B8050000}"/>
    <cellStyle name="=C:\WINNT\SYSTEM32\COMMAND.COM 5 22" xfId="1407" xr:uid="{00000000-0005-0000-0000-0000B9050000}"/>
    <cellStyle name="=C:\WINNT\SYSTEM32\COMMAND.COM 5 22 2" xfId="1408" xr:uid="{00000000-0005-0000-0000-0000BA050000}"/>
    <cellStyle name="=C:\WINNT\SYSTEM32\COMMAND.COM 5 22 3" xfId="1409" xr:uid="{00000000-0005-0000-0000-0000BB050000}"/>
    <cellStyle name="=C:\WINNT\SYSTEM32\COMMAND.COM 5 22 4" xfId="1410" xr:uid="{00000000-0005-0000-0000-0000BC050000}"/>
    <cellStyle name="=C:\WINNT\SYSTEM32\COMMAND.COM 5 22 5" xfId="1411" xr:uid="{00000000-0005-0000-0000-0000BD050000}"/>
    <cellStyle name="=C:\WINNT\SYSTEM32\COMMAND.COM 5 22 6" xfId="1412" xr:uid="{00000000-0005-0000-0000-0000BE050000}"/>
    <cellStyle name="=C:\WINNT\SYSTEM32\COMMAND.COM 5 22 7" xfId="1413" xr:uid="{00000000-0005-0000-0000-0000BF050000}"/>
    <cellStyle name="=C:\WINNT\SYSTEM32\COMMAND.COM 5 22 8" xfId="1414" xr:uid="{00000000-0005-0000-0000-0000C0050000}"/>
    <cellStyle name="=C:\WINNT\SYSTEM32\COMMAND.COM 5 3" xfId="1415" xr:uid="{00000000-0005-0000-0000-0000C1050000}"/>
    <cellStyle name="=C:\WINNT\SYSTEM32\COMMAND.COM 5 3 2" xfId="1416" xr:uid="{00000000-0005-0000-0000-0000C2050000}"/>
    <cellStyle name="=C:\WINNT\SYSTEM32\COMMAND.COM 5 3 3" xfId="1417" xr:uid="{00000000-0005-0000-0000-0000C3050000}"/>
    <cellStyle name="=C:\WINNT\SYSTEM32\COMMAND.COM 5 3 4" xfId="1418" xr:uid="{00000000-0005-0000-0000-0000C4050000}"/>
    <cellStyle name="=C:\WINNT\SYSTEM32\COMMAND.COM 5 3 5" xfId="1419" xr:uid="{00000000-0005-0000-0000-0000C5050000}"/>
    <cellStyle name="=C:\WINNT\SYSTEM32\COMMAND.COM 5 3 6" xfId="1420" xr:uid="{00000000-0005-0000-0000-0000C6050000}"/>
    <cellStyle name="=C:\WINNT\SYSTEM32\COMMAND.COM 5 3 7" xfId="1421" xr:uid="{00000000-0005-0000-0000-0000C7050000}"/>
    <cellStyle name="=C:\WINNT\SYSTEM32\COMMAND.COM 5 3 8" xfId="1422" xr:uid="{00000000-0005-0000-0000-0000C8050000}"/>
    <cellStyle name="=C:\WINNT\SYSTEM32\COMMAND.COM 5 4" xfId="1423" xr:uid="{00000000-0005-0000-0000-0000C9050000}"/>
    <cellStyle name="=C:\WINNT\SYSTEM32\COMMAND.COM 5 4 2" xfId="1424" xr:uid="{00000000-0005-0000-0000-0000CA050000}"/>
    <cellStyle name="=C:\WINNT\SYSTEM32\COMMAND.COM 5 4 3" xfId="1425" xr:uid="{00000000-0005-0000-0000-0000CB050000}"/>
    <cellStyle name="=C:\WINNT\SYSTEM32\COMMAND.COM 5 4 4" xfId="1426" xr:uid="{00000000-0005-0000-0000-0000CC050000}"/>
    <cellStyle name="=C:\WINNT\SYSTEM32\COMMAND.COM 5 4 5" xfId="1427" xr:uid="{00000000-0005-0000-0000-0000CD050000}"/>
    <cellStyle name="=C:\WINNT\SYSTEM32\COMMAND.COM 5 4 6" xfId="1428" xr:uid="{00000000-0005-0000-0000-0000CE050000}"/>
    <cellStyle name="=C:\WINNT\SYSTEM32\COMMAND.COM 5 4 7" xfId="1429" xr:uid="{00000000-0005-0000-0000-0000CF050000}"/>
    <cellStyle name="=C:\WINNT\SYSTEM32\COMMAND.COM 5 4 8" xfId="1430" xr:uid="{00000000-0005-0000-0000-0000D0050000}"/>
    <cellStyle name="=C:\WINNT\SYSTEM32\COMMAND.COM 5 5" xfId="1431" xr:uid="{00000000-0005-0000-0000-0000D1050000}"/>
    <cellStyle name="=C:\WINNT\SYSTEM32\COMMAND.COM 5 5 2" xfId="1432" xr:uid="{00000000-0005-0000-0000-0000D2050000}"/>
    <cellStyle name="=C:\WINNT\SYSTEM32\COMMAND.COM 5 5 3" xfId="1433" xr:uid="{00000000-0005-0000-0000-0000D3050000}"/>
    <cellStyle name="=C:\WINNT\SYSTEM32\COMMAND.COM 5 5 4" xfId="1434" xr:uid="{00000000-0005-0000-0000-0000D4050000}"/>
    <cellStyle name="=C:\WINNT\SYSTEM32\COMMAND.COM 5 5 5" xfId="1435" xr:uid="{00000000-0005-0000-0000-0000D5050000}"/>
    <cellStyle name="=C:\WINNT\SYSTEM32\COMMAND.COM 5 5 6" xfId="1436" xr:uid="{00000000-0005-0000-0000-0000D6050000}"/>
    <cellStyle name="=C:\WINNT\SYSTEM32\COMMAND.COM 5 5 7" xfId="1437" xr:uid="{00000000-0005-0000-0000-0000D7050000}"/>
    <cellStyle name="=C:\WINNT\SYSTEM32\COMMAND.COM 5 5 8" xfId="1438" xr:uid="{00000000-0005-0000-0000-0000D8050000}"/>
    <cellStyle name="=C:\WINNT\SYSTEM32\COMMAND.COM 5 6" xfId="1439" xr:uid="{00000000-0005-0000-0000-0000D9050000}"/>
    <cellStyle name="=C:\WINNT\SYSTEM32\COMMAND.COM 5 6 2" xfId="1440" xr:uid="{00000000-0005-0000-0000-0000DA050000}"/>
    <cellStyle name="=C:\WINNT\SYSTEM32\COMMAND.COM 5 6 3" xfId="1441" xr:uid="{00000000-0005-0000-0000-0000DB050000}"/>
    <cellStyle name="=C:\WINNT\SYSTEM32\COMMAND.COM 5 6 4" xfId="1442" xr:uid="{00000000-0005-0000-0000-0000DC050000}"/>
    <cellStyle name="=C:\WINNT\SYSTEM32\COMMAND.COM 5 6 5" xfId="1443" xr:uid="{00000000-0005-0000-0000-0000DD050000}"/>
    <cellStyle name="=C:\WINNT\SYSTEM32\COMMAND.COM 5 6 6" xfId="1444" xr:uid="{00000000-0005-0000-0000-0000DE050000}"/>
    <cellStyle name="=C:\WINNT\SYSTEM32\COMMAND.COM 5 6 7" xfId="1445" xr:uid="{00000000-0005-0000-0000-0000DF050000}"/>
    <cellStyle name="=C:\WINNT\SYSTEM32\COMMAND.COM 5 6 8" xfId="1446" xr:uid="{00000000-0005-0000-0000-0000E0050000}"/>
    <cellStyle name="=C:\WINNT\SYSTEM32\COMMAND.COM 5 7" xfId="1447" xr:uid="{00000000-0005-0000-0000-0000E1050000}"/>
    <cellStyle name="=C:\WINNT\SYSTEM32\COMMAND.COM 5 7 2" xfId="1448" xr:uid="{00000000-0005-0000-0000-0000E2050000}"/>
    <cellStyle name="=C:\WINNT\SYSTEM32\COMMAND.COM 5 7 3" xfId="1449" xr:uid="{00000000-0005-0000-0000-0000E3050000}"/>
    <cellStyle name="=C:\WINNT\SYSTEM32\COMMAND.COM 5 7 4" xfId="1450" xr:uid="{00000000-0005-0000-0000-0000E4050000}"/>
    <cellStyle name="=C:\WINNT\SYSTEM32\COMMAND.COM 5 7 5" xfId="1451" xr:uid="{00000000-0005-0000-0000-0000E5050000}"/>
    <cellStyle name="=C:\WINNT\SYSTEM32\COMMAND.COM 5 7 6" xfId="1452" xr:uid="{00000000-0005-0000-0000-0000E6050000}"/>
    <cellStyle name="=C:\WINNT\SYSTEM32\COMMAND.COM 5 7 7" xfId="1453" xr:uid="{00000000-0005-0000-0000-0000E7050000}"/>
    <cellStyle name="=C:\WINNT\SYSTEM32\COMMAND.COM 5 7 8" xfId="1454" xr:uid="{00000000-0005-0000-0000-0000E8050000}"/>
    <cellStyle name="=C:\WINNT\SYSTEM32\COMMAND.COM 5 8" xfId="1455" xr:uid="{00000000-0005-0000-0000-0000E9050000}"/>
    <cellStyle name="=C:\WINNT\SYSTEM32\COMMAND.COM 5 8 2" xfId="1456" xr:uid="{00000000-0005-0000-0000-0000EA050000}"/>
    <cellStyle name="=C:\WINNT\SYSTEM32\COMMAND.COM 5 8 3" xfId="1457" xr:uid="{00000000-0005-0000-0000-0000EB050000}"/>
    <cellStyle name="=C:\WINNT\SYSTEM32\COMMAND.COM 5 8 4" xfId="1458" xr:uid="{00000000-0005-0000-0000-0000EC050000}"/>
    <cellStyle name="=C:\WINNT\SYSTEM32\COMMAND.COM 5 8 5" xfId="1459" xr:uid="{00000000-0005-0000-0000-0000ED050000}"/>
    <cellStyle name="=C:\WINNT\SYSTEM32\COMMAND.COM 5 8 6" xfId="1460" xr:uid="{00000000-0005-0000-0000-0000EE050000}"/>
    <cellStyle name="=C:\WINNT\SYSTEM32\COMMAND.COM 5 8 7" xfId="1461" xr:uid="{00000000-0005-0000-0000-0000EF050000}"/>
    <cellStyle name="=C:\WINNT\SYSTEM32\COMMAND.COM 5 8 8" xfId="1462" xr:uid="{00000000-0005-0000-0000-0000F0050000}"/>
    <cellStyle name="=C:\WINNT\SYSTEM32\COMMAND.COM 5 9" xfId="1463" xr:uid="{00000000-0005-0000-0000-0000F1050000}"/>
    <cellStyle name="=C:\WINNT\SYSTEM32\COMMAND.COM 5 9 2" xfId="1464" xr:uid="{00000000-0005-0000-0000-0000F2050000}"/>
    <cellStyle name="=C:\WINNT\SYSTEM32\COMMAND.COM 5 9 3" xfId="1465" xr:uid="{00000000-0005-0000-0000-0000F3050000}"/>
    <cellStyle name="=C:\WINNT\SYSTEM32\COMMAND.COM 5 9 4" xfId="1466" xr:uid="{00000000-0005-0000-0000-0000F4050000}"/>
    <cellStyle name="=C:\WINNT\SYSTEM32\COMMAND.COM 5 9 5" xfId="1467" xr:uid="{00000000-0005-0000-0000-0000F5050000}"/>
    <cellStyle name="=C:\WINNT\SYSTEM32\COMMAND.COM 5 9 6" xfId="1468" xr:uid="{00000000-0005-0000-0000-0000F6050000}"/>
    <cellStyle name="=C:\WINNT\SYSTEM32\COMMAND.COM 5 9 7" xfId="1469" xr:uid="{00000000-0005-0000-0000-0000F7050000}"/>
    <cellStyle name="=C:\WINNT\SYSTEM32\COMMAND.COM 5 9 8" xfId="1470" xr:uid="{00000000-0005-0000-0000-0000F8050000}"/>
    <cellStyle name="=C:\WINNT\SYSTEM32\COMMAND.COM 50" xfId="1471" xr:uid="{00000000-0005-0000-0000-0000F9050000}"/>
    <cellStyle name="=C:\WINNT\SYSTEM32\COMMAND.COM 51" xfId="1472" xr:uid="{00000000-0005-0000-0000-0000FA050000}"/>
    <cellStyle name="=C:\WINNT\SYSTEM32\COMMAND.COM 52" xfId="1473" xr:uid="{00000000-0005-0000-0000-0000FB050000}"/>
    <cellStyle name="=C:\WINNT\SYSTEM32\COMMAND.COM 53" xfId="1474" xr:uid="{00000000-0005-0000-0000-0000FC050000}"/>
    <cellStyle name="=C:\WINNT\SYSTEM32\COMMAND.COM 54" xfId="1475" xr:uid="{00000000-0005-0000-0000-0000FD050000}"/>
    <cellStyle name="=C:\WINNT\SYSTEM32\COMMAND.COM 55" xfId="1476" xr:uid="{00000000-0005-0000-0000-0000FE050000}"/>
    <cellStyle name="=C:\WINNT\SYSTEM32\COMMAND.COM 56" xfId="1477" xr:uid="{00000000-0005-0000-0000-0000FF050000}"/>
    <cellStyle name="=C:\WINNT\SYSTEM32\COMMAND.COM 57" xfId="1478" xr:uid="{00000000-0005-0000-0000-000000060000}"/>
    <cellStyle name="=C:\WINNT\SYSTEM32\COMMAND.COM 58" xfId="1479" xr:uid="{00000000-0005-0000-0000-000001060000}"/>
    <cellStyle name="=C:\WINNT\SYSTEM32\COMMAND.COM 59" xfId="1480" xr:uid="{00000000-0005-0000-0000-000002060000}"/>
    <cellStyle name="=C:\WINNT\SYSTEM32\COMMAND.COM 6" xfId="1481" xr:uid="{00000000-0005-0000-0000-000003060000}"/>
    <cellStyle name="=C:\WINNT\SYSTEM32\COMMAND.COM 6 2" xfId="1482" xr:uid="{00000000-0005-0000-0000-000004060000}"/>
    <cellStyle name="=C:\WINNT\SYSTEM32\COMMAND.COM 6 3" xfId="1483" xr:uid="{00000000-0005-0000-0000-000005060000}"/>
    <cellStyle name="=C:\WINNT\SYSTEM32\COMMAND.COM 60" xfId="1484" xr:uid="{00000000-0005-0000-0000-000006060000}"/>
    <cellStyle name="=C:\WINNT\SYSTEM32\COMMAND.COM 61" xfId="1485" xr:uid="{00000000-0005-0000-0000-000007060000}"/>
    <cellStyle name="=C:\WINNT\SYSTEM32\COMMAND.COM 62" xfId="1486" xr:uid="{00000000-0005-0000-0000-000008060000}"/>
    <cellStyle name="=C:\WINNT\SYSTEM32\COMMAND.COM 63" xfId="1487" xr:uid="{00000000-0005-0000-0000-000009060000}"/>
    <cellStyle name="=C:\WINNT\SYSTEM32\COMMAND.COM 64" xfId="1488" xr:uid="{00000000-0005-0000-0000-00000A060000}"/>
    <cellStyle name="=C:\WINNT\SYSTEM32\COMMAND.COM 65" xfId="1489" xr:uid="{00000000-0005-0000-0000-00000B060000}"/>
    <cellStyle name="=C:\WINNT\SYSTEM32\COMMAND.COM 66" xfId="1490" xr:uid="{00000000-0005-0000-0000-00000C060000}"/>
    <cellStyle name="=C:\WINNT\SYSTEM32\COMMAND.COM 7" xfId="1491" xr:uid="{00000000-0005-0000-0000-00000D060000}"/>
    <cellStyle name="=C:\WINNT\SYSTEM32\COMMAND.COM 7 2" xfId="1492" xr:uid="{00000000-0005-0000-0000-00000E060000}"/>
    <cellStyle name="=C:\WINNT\SYSTEM32\COMMAND.COM 7 2 2" xfId="1493" xr:uid="{00000000-0005-0000-0000-00000F060000}"/>
    <cellStyle name="=C:\WINNT\SYSTEM32\COMMAND.COM 7 2 2 2" xfId="1494" xr:uid="{00000000-0005-0000-0000-000010060000}"/>
    <cellStyle name="=C:\WINNT\SYSTEM32\COMMAND.COM 7 2 3" xfId="1495" xr:uid="{00000000-0005-0000-0000-000011060000}"/>
    <cellStyle name="=C:\WINNT\SYSTEM32\COMMAND.COM 7 3" xfId="1496" xr:uid="{00000000-0005-0000-0000-000012060000}"/>
    <cellStyle name="=C:\WINNT\SYSTEM32\COMMAND.COM 7 3 2" xfId="1497" xr:uid="{00000000-0005-0000-0000-000013060000}"/>
    <cellStyle name="=C:\WINNT\SYSTEM32\COMMAND.COM 7 4" xfId="1498" xr:uid="{00000000-0005-0000-0000-000014060000}"/>
    <cellStyle name="=C:\WINNT\SYSTEM32\COMMAND.COM 8" xfId="1499" xr:uid="{00000000-0005-0000-0000-000015060000}"/>
    <cellStyle name="=C:\WINNT\SYSTEM32\COMMAND.COM 8 2" xfId="1500" xr:uid="{00000000-0005-0000-0000-000016060000}"/>
    <cellStyle name="=C:\WINNT\SYSTEM32\COMMAND.COM 9" xfId="1501" xr:uid="{00000000-0005-0000-0000-000017060000}"/>
    <cellStyle name="=C:\WINNT\SYSTEM32\COMMAND.COM_1.5 Opex Reconciliation NG" xfId="1502" xr:uid="{00000000-0005-0000-0000-000018060000}"/>
    <cellStyle name="=C:\WINNT35\SYSTEM32\COMMAND.COM" xfId="1503" xr:uid="{00000000-0005-0000-0000-000019060000}"/>
    <cellStyle name="=C:\WINNT35\SYSTEM32\COMMAND.COM 10" xfId="1504" xr:uid="{00000000-0005-0000-0000-00001A060000}"/>
    <cellStyle name="=C:\WINNT35\SYSTEM32\COMMAND.COM 11" xfId="1505" xr:uid="{00000000-0005-0000-0000-00001B060000}"/>
    <cellStyle name="=C:\WINNT35\SYSTEM32\COMMAND.COM 12" xfId="1506" xr:uid="{00000000-0005-0000-0000-00001C060000}"/>
    <cellStyle name="=C:\WINNT35\SYSTEM32\COMMAND.COM 13" xfId="1507" xr:uid="{00000000-0005-0000-0000-00001D060000}"/>
    <cellStyle name="=C:\WINNT35\SYSTEM32\COMMAND.COM 14" xfId="1508" xr:uid="{00000000-0005-0000-0000-00001E060000}"/>
    <cellStyle name="=C:\WINNT35\SYSTEM32\COMMAND.COM 15" xfId="1509" xr:uid="{00000000-0005-0000-0000-00001F060000}"/>
    <cellStyle name="=C:\WINNT35\SYSTEM32\COMMAND.COM 16" xfId="1510" xr:uid="{00000000-0005-0000-0000-000020060000}"/>
    <cellStyle name="=C:\WINNT35\SYSTEM32\COMMAND.COM 17" xfId="1511" xr:uid="{00000000-0005-0000-0000-000021060000}"/>
    <cellStyle name="=C:\WINNT35\SYSTEM32\COMMAND.COM 18" xfId="1512" xr:uid="{00000000-0005-0000-0000-000022060000}"/>
    <cellStyle name="=C:\WINNT35\SYSTEM32\COMMAND.COM 19" xfId="1513" xr:uid="{00000000-0005-0000-0000-000023060000}"/>
    <cellStyle name="=C:\WINNT35\SYSTEM32\COMMAND.COM 2" xfId="1514" xr:uid="{00000000-0005-0000-0000-000024060000}"/>
    <cellStyle name="=C:\WINNT35\SYSTEM32\COMMAND.COM 20" xfId="1515" xr:uid="{00000000-0005-0000-0000-000025060000}"/>
    <cellStyle name="=C:\WINNT35\SYSTEM32\COMMAND.COM 21" xfId="1516" xr:uid="{00000000-0005-0000-0000-000026060000}"/>
    <cellStyle name="=C:\WINNT35\SYSTEM32\COMMAND.COM 22" xfId="1517" xr:uid="{00000000-0005-0000-0000-000027060000}"/>
    <cellStyle name="=C:\WINNT35\SYSTEM32\COMMAND.COM 23" xfId="1518" xr:uid="{00000000-0005-0000-0000-000028060000}"/>
    <cellStyle name="=C:\WINNT35\SYSTEM32\COMMAND.COM 24" xfId="1519" xr:uid="{00000000-0005-0000-0000-000029060000}"/>
    <cellStyle name="=C:\WINNT35\SYSTEM32\COMMAND.COM 25" xfId="1520" xr:uid="{00000000-0005-0000-0000-00002A060000}"/>
    <cellStyle name="=C:\WINNT35\SYSTEM32\COMMAND.COM 26" xfId="1521" xr:uid="{00000000-0005-0000-0000-00002B060000}"/>
    <cellStyle name="=C:\WINNT35\SYSTEM32\COMMAND.COM 27" xfId="1522" xr:uid="{00000000-0005-0000-0000-00002C060000}"/>
    <cellStyle name="=C:\WINNT35\SYSTEM32\COMMAND.COM 28" xfId="1523" xr:uid="{00000000-0005-0000-0000-00002D060000}"/>
    <cellStyle name="=C:\WINNT35\SYSTEM32\COMMAND.COM 29" xfId="1524" xr:uid="{00000000-0005-0000-0000-00002E060000}"/>
    <cellStyle name="=C:\WINNT35\SYSTEM32\COMMAND.COM 3" xfId="1525" xr:uid="{00000000-0005-0000-0000-00002F060000}"/>
    <cellStyle name="=C:\WINNT35\SYSTEM32\COMMAND.COM 30" xfId="1526" xr:uid="{00000000-0005-0000-0000-000030060000}"/>
    <cellStyle name="=C:\WINNT35\SYSTEM32\COMMAND.COM 31" xfId="1527" xr:uid="{00000000-0005-0000-0000-000031060000}"/>
    <cellStyle name="=C:\WINNT35\SYSTEM32\COMMAND.COM 32" xfId="1528" xr:uid="{00000000-0005-0000-0000-000032060000}"/>
    <cellStyle name="=C:\WINNT35\SYSTEM32\COMMAND.COM 33" xfId="1529" xr:uid="{00000000-0005-0000-0000-000033060000}"/>
    <cellStyle name="=C:\WINNT35\SYSTEM32\COMMAND.COM 34" xfId="1530" xr:uid="{00000000-0005-0000-0000-000034060000}"/>
    <cellStyle name="=C:\WINNT35\SYSTEM32\COMMAND.COM 35" xfId="1531" xr:uid="{00000000-0005-0000-0000-000035060000}"/>
    <cellStyle name="=C:\WINNT35\SYSTEM32\COMMAND.COM 36" xfId="1532" xr:uid="{00000000-0005-0000-0000-000036060000}"/>
    <cellStyle name="=C:\WINNT35\SYSTEM32\COMMAND.COM 37" xfId="1533" xr:uid="{00000000-0005-0000-0000-000037060000}"/>
    <cellStyle name="=C:\WINNT35\SYSTEM32\COMMAND.COM 38" xfId="1534" xr:uid="{00000000-0005-0000-0000-000038060000}"/>
    <cellStyle name="=C:\WINNT35\SYSTEM32\COMMAND.COM 39" xfId="1535" xr:uid="{00000000-0005-0000-0000-000039060000}"/>
    <cellStyle name="=C:\WINNT35\SYSTEM32\COMMAND.COM 4" xfId="1536" xr:uid="{00000000-0005-0000-0000-00003A060000}"/>
    <cellStyle name="=C:\WINNT35\SYSTEM32\COMMAND.COM 40" xfId="1537" xr:uid="{00000000-0005-0000-0000-00003B060000}"/>
    <cellStyle name="=C:\WINNT35\SYSTEM32\COMMAND.COM 41" xfId="1538" xr:uid="{00000000-0005-0000-0000-00003C060000}"/>
    <cellStyle name="=C:\WINNT35\SYSTEM32\COMMAND.COM 42" xfId="1539" xr:uid="{00000000-0005-0000-0000-00003D060000}"/>
    <cellStyle name="=C:\WINNT35\SYSTEM32\COMMAND.COM 43" xfId="1540" xr:uid="{00000000-0005-0000-0000-00003E060000}"/>
    <cellStyle name="=C:\WINNT35\SYSTEM32\COMMAND.COM 44" xfId="1541" xr:uid="{00000000-0005-0000-0000-00003F060000}"/>
    <cellStyle name="=C:\WINNT35\SYSTEM32\COMMAND.COM 45" xfId="1542" xr:uid="{00000000-0005-0000-0000-000040060000}"/>
    <cellStyle name="=C:\WINNT35\SYSTEM32\COMMAND.COM 46" xfId="1543" xr:uid="{00000000-0005-0000-0000-000041060000}"/>
    <cellStyle name="=C:\WINNT35\SYSTEM32\COMMAND.COM 47" xfId="1544" xr:uid="{00000000-0005-0000-0000-000042060000}"/>
    <cellStyle name="=C:\WINNT35\SYSTEM32\COMMAND.COM 5" xfId="1545" xr:uid="{00000000-0005-0000-0000-000043060000}"/>
    <cellStyle name="=C:\WINNT35\SYSTEM32\COMMAND.COM 6" xfId="1546" xr:uid="{00000000-0005-0000-0000-000044060000}"/>
    <cellStyle name="=C:\WINNT35\SYSTEM32\COMMAND.COM 7" xfId="1547" xr:uid="{00000000-0005-0000-0000-000045060000}"/>
    <cellStyle name="=C:\WINNT35\SYSTEM32\COMMAND.COM 8" xfId="1548" xr:uid="{00000000-0005-0000-0000-000046060000}"/>
    <cellStyle name="=C:\WINNT35\SYSTEM32\COMMAND.COM 9" xfId="1549" xr:uid="{00000000-0005-0000-0000-000047060000}"/>
    <cellStyle name="=C:\WINNT35\SYSTEM32\COMMAND.COM_1.3s Accounting C Costs Scots" xfId="1550" xr:uid="{00000000-0005-0000-0000-000048060000}"/>
    <cellStyle name="•W_Area" xfId="1551" xr:uid="{00000000-0005-0000-0000-000049060000}"/>
    <cellStyle name="0" xfId="1552" xr:uid="{00000000-0005-0000-0000-00004A060000}"/>
    <cellStyle name="0,0_x000a__x000a_NA_x000a__x000a_" xfId="1553" xr:uid="{00000000-0005-0000-0000-00004B060000}"/>
    <cellStyle name="0,0_x000a__x000a_NA_x000a__x000a_ 2" xfId="1554" xr:uid="{00000000-0005-0000-0000-00004C060000}"/>
    <cellStyle name="0_Credit Rating Ratios" xfId="1555" xr:uid="{00000000-0005-0000-0000-00004D060000}"/>
    <cellStyle name="0_Pension numbers in 09 Plan  Budget (3)" xfId="1556" xr:uid="{00000000-0005-0000-0000-00004E060000}"/>
    <cellStyle name="0_Vattenfall Euro CY" xfId="1557" xr:uid="{00000000-0005-0000-0000-00004F060000}"/>
    <cellStyle name="0DP" xfId="1558" xr:uid="{00000000-0005-0000-0000-000050060000}"/>
    <cellStyle name="0DP bold" xfId="1559" xr:uid="{00000000-0005-0000-0000-000051060000}"/>
    <cellStyle name="0DP_calcSens" xfId="1560" xr:uid="{00000000-0005-0000-0000-000052060000}"/>
    <cellStyle name="1000s (0)" xfId="1561" xr:uid="{00000000-0005-0000-0000-000053060000}"/>
    <cellStyle name="1DP" xfId="1562" xr:uid="{00000000-0005-0000-0000-000054060000}"/>
    <cellStyle name="1DP bold" xfId="1563" xr:uid="{00000000-0005-0000-0000-000055060000}"/>
    <cellStyle name="1DP_Draft RIIO plan presentation template - Customer Opsx Centre V7" xfId="1564" xr:uid="{00000000-0005-0000-0000-000056060000}"/>
    <cellStyle name="20% - Accent1 2" xfId="1565" xr:uid="{00000000-0005-0000-0000-000057060000}"/>
    <cellStyle name="20% - Accent1 2 2" xfId="1566" xr:uid="{00000000-0005-0000-0000-000058060000}"/>
    <cellStyle name="20% - Accent1 2 2 2" xfId="1567" xr:uid="{00000000-0005-0000-0000-000059060000}"/>
    <cellStyle name="20% - Accent1 2 2 2 2" xfId="1568" xr:uid="{00000000-0005-0000-0000-00005A060000}"/>
    <cellStyle name="20% - Accent1 2 2 2 2 2" xfId="1569" xr:uid="{00000000-0005-0000-0000-00005B060000}"/>
    <cellStyle name="20% - Accent1 2 2 2 3" xfId="1570" xr:uid="{00000000-0005-0000-0000-00005C060000}"/>
    <cellStyle name="20% - Accent1 2 2 2 4" xfId="1571" xr:uid="{00000000-0005-0000-0000-00005D060000}"/>
    <cellStyle name="20% - Accent1 2 2 3" xfId="1572" xr:uid="{00000000-0005-0000-0000-00005E060000}"/>
    <cellStyle name="20% - Accent1 2 2 3 2" xfId="1573" xr:uid="{00000000-0005-0000-0000-00005F060000}"/>
    <cellStyle name="20% - Accent1 2 2 3 2 2" xfId="1574" xr:uid="{00000000-0005-0000-0000-000060060000}"/>
    <cellStyle name="20% - Accent1 2 2 4" xfId="1575" xr:uid="{00000000-0005-0000-0000-000061060000}"/>
    <cellStyle name="20% - Accent1 2 2 5" xfId="1576" xr:uid="{00000000-0005-0000-0000-000062060000}"/>
    <cellStyle name="20% - Accent1 2 2 6" xfId="1577" xr:uid="{00000000-0005-0000-0000-000063060000}"/>
    <cellStyle name="20% - Accent1 2 2 6 2" xfId="1578" xr:uid="{00000000-0005-0000-0000-000064060000}"/>
    <cellStyle name="20% - Accent1 2 3" xfId="1579" xr:uid="{00000000-0005-0000-0000-000065060000}"/>
    <cellStyle name="20% - Accent1 2 4" xfId="1580" xr:uid="{00000000-0005-0000-0000-000066060000}"/>
    <cellStyle name="20% - Accent1 2 4 2" xfId="1581" xr:uid="{00000000-0005-0000-0000-000067060000}"/>
    <cellStyle name="20% - Accent1 2 4 2 2" xfId="1582" xr:uid="{00000000-0005-0000-0000-000068060000}"/>
    <cellStyle name="20% - Accent1 2 5" xfId="1583" xr:uid="{00000000-0005-0000-0000-000069060000}"/>
    <cellStyle name="20% - Accent1 2 5 2" xfId="1584" xr:uid="{00000000-0005-0000-0000-00006A060000}"/>
    <cellStyle name="20% - Accent1 2 5 2 2" xfId="1585" xr:uid="{00000000-0005-0000-0000-00006B060000}"/>
    <cellStyle name="20% - Accent1 2 6" xfId="1586" xr:uid="{00000000-0005-0000-0000-00006C060000}"/>
    <cellStyle name="20% - Accent1 2 7" xfId="1587" xr:uid="{00000000-0005-0000-0000-00006D060000}"/>
    <cellStyle name="20% - Accent1 3" xfId="1588" xr:uid="{00000000-0005-0000-0000-00006E060000}"/>
    <cellStyle name="20% - Accent1 3 2" xfId="1589" xr:uid="{00000000-0005-0000-0000-00006F060000}"/>
    <cellStyle name="20% - Accent1 3 3" xfId="1590" xr:uid="{00000000-0005-0000-0000-000070060000}"/>
    <cellStyle name="20% - Accent1 4" xfId="1591" xr:uid="{00000000-0005-0000-0000-000071060000}"/>
    <cellStyle name="20% - Accent1 5" xfId="1592" xr:uid="{00000000-0005-0000-0000-000072060000}"/>
    <cellStyle name="20% - Accent1 6" xfId="1593" xr:uid="{00000000-0005-0000-0000-000073060000}"/>
    <cellStyle name="20% - Accent1 7" xfId="1594" xr:uid="{00000000-0005-0000-0000-000074060000}"/>
    <cellStyle name="20% - Accent2 2" xfId="1595" xr:uid="{00000000-0005-0000-0000-000075060000}"/>
    <cellStyle name="20% - Accent2 2 2" xfId="1596" xr:uid="{00000000-0005-0000-0000-000076060000}"/>
    <cellStyle name="20% - Accent2 2 2 2" xfId="1597" xr:uid="{00000000-0005-0000-0000-000077060000}"/>
    <cellStyle name="20% - Accent2 2 2 2 2" xfId="1598" xr:uid="{00000000-0005-0000-0000-000078060000}"/>
    <cellStyle name="20% - Accent2 2 2 2 2 2" xfId="1599" xr:uid="{00000000-0005-0000-0000-000079060000}"/>
    <cellStyle name="20% - Accent2 2 2 2 3" xfId="1600" xr:uid="{00000000-0005-0000-0000-00007A060000}"/>
    <cellStyle name="20% - Accent2 2 2 2 4" xfId="1601" xr:uid="{00000000-0005-0000-0000-00007B060000}"/>
    <cellStyle name="20% - Accent2 2 2 3" xfId="1602" xr:uid="{00000000-0005-0000-0000-00007C060000}"/>
    <cellStyle name="20% - Accent2 2 2 3 2" xfId="1603" xr:uid="{00000000-0005-0000-0000-00007D060000}"/>
    <cellStyle name="20% - Accent2 2 2 3 2 2" xfId="1604" xr:uid="{00000000-0005-0000-0000-00007E060000}"/>
    <cellStyle name="20% - Accent2 2 2 4" xfId="1605" xr:uid="{00000000-0005-0000-0000-00007F060000}"/>
    <cellStyle name="20% - Accent2 2 2 5" xfId="1606" xr:uid="{00000000-0005-0000-0000-000080060000}"/>
    <cellStyle name="20% - Accent2 2 2 6" xfId="1607" xr:uid="{00000000-0005-0000-0000-000081060000}"/>
    <cellStyle name="20% - Accent2 2 2 6 2" xfId="1608" xr:uid="{00000000-0005-0000-0000-000082060000}"/>
    <cellStyle name="20% - Accent2 2 3" xfId="1609" xr:uid="{00000000-0005-0000-0000-000083060000}"/>
    <cellStyle name="20% - Accent2 2 4" xfId="1610" xr:uid="{00000000-0005-0000-0000-000084060000}"/>
    <cellStyle name="20% - Accent2 2 4 2" xfId="1611" xr:uid="{00000000-0005-0000-0000-000085060000}"/>
    <cellStyle name="20% - Accent2 2 4 2 2" xfId="1612" xr:uid="{00000000-0005-0000-0000-000086060000}"/>
    <cellStyle name="20% - Accent2 2 5" xfId="1613" xr:uid="{00000000-0005-0000-0000-000087060000}"/>
    <cellStyle name="20% - Accent2 2 5 2" xfId="1614" xr:uid="{00000000-0005-0000-0000-000088060000}"/>
    <cellStyle name="20% - Accent2 2 5 2 2" xfId="1615" xr:uid="{00000000-0005-0000-0000-000089060000}"/>
    <cellStyle name="20% - Accent2 2 6" xfId="1616" xr:uid="{00000000-0005-0000-0000-00008A060000}"/>
    <cellStyle name="20% - Accent2 2 7" xfId="1617" xr:uid="{00000000-0005-0000-0000-00008B060000}"/>
    <cellStyle name="20% - Accent2 3" xfId="1618" xr:uid="{00000000-0005-0000-0000-00008C060000}"/>
    <cellStyle name="20% - Accent2 3 2" xfId="1619" xr:uid="{00000000-0005-0000-0000-00008D060000}"/>
    <cellStyle name="20% - Accent2 3 3" xfId="1620" xr:uid="{00000000-0005-0000-0000-00008E060000}"/>
    <cellStyle name="20% - Accent2 4" xfId="1621" xr:uid="{00000000-0005-0000-0000-00008F060000}"/>
    <cellStyle name="20% - Accent2 5" xfId="1622" xr:uid="{00000000-0005-0000-0000-000090060000}"/>
    <cellStyle name="20% - Accent2 6" xfId="1623" xr:uid="{00000000-0005-0000-0000-000091060000}"/>
    <cellStyle name="20% - Accent2 7" xfId="1624" xr:uid="{00000000-0005-0000-0000-000092060000}"/>
    <cellStyle name="20% - Accent3 2" xfId="1625" xr:uid="{00000000-0005-0000-0000-000093060000}"/>
    <cellStyle name="20% - Accent3 2 2" xfId="1626" xr:uid="{00000000-0005-0000-0000-000094060000}"/>
    <cellStyle name="20% - Accent3 2 2 2" xfId="1627" xr:uid="{00000000-0005-0000-0000-000095060000}"/>
    <cellStyle name="20% - Accent3 2 2 2 2" xfId="1628" xr:uid="{00000000-0005-0000-0000-000096060000}"/>
    <cellStyle name="20% - Accent3 2 2 2 2 2" xfId="1629" xr:uid="{00000000-0005-0000-0000-000097060000}"/>
    <cellStyle name="20% - Accent3 2 2 2 3" xfId="1630" xr:uid="{00000000-0005-0000-0000-000098060000}"/>
    <cellStyle name="20% - Accent3 2 2 2 4" xfId="1631" xr:uid="{00000000-0005-0000-0000-000099060000}"/>
    <cellStyle name="20% - Accent3 2 2 3" xfId="1632" xr:uid="{00000000-0005-0000-0000-00009A060000}"/>
    <cellStyle name="20% - Accent3 2 2 3 2" xfId="1633" xr:uid="{00000000-0005-0000-0000-00009B060000}"/>
    <cellStyle name="20% - Accent3 2 2 3 2 2" xfId="1634" xr:uid="{00000000-0005-0000-0000-00009C060000}"/>
    <cellStyle name="20% - Accent3 2 2 4" xfId="1635" xr:uid="{00000000-0005-0000-0000-00009D060000}"/>
    <cellStyle name="20% - Accent3 2 2 5" xfId="1636" xr:uid="{00000000-0005-0000-0000-00009E060000}"/>
    <cellStyle name="20% - Accent3 2 2 6" xfId="1637" xr:uid="{00000000-0005-0000-0000-00009F060000}"/>
    <cellStyle name="20% - Accent3 2 2 6 2" xfId="1638" xr:uid="{00000000-0005-0000-0000-0000A0060000}"/>
    <cellStyle name="20% - Accent3 2 3" xfId="1639" xr:uid="{00000000-0005-0000-0000-0000A1060000}"/>
    <cellStyle name="20% - Accent3 2 4" xfId="1640" xr:uid="{00000000-0005-0000-0000-0000A2060000}"/>
    <cellStyle name="20% - Accent3 2 4 2" xfId="1641" xr:uid="{00000000-0005-0000-0000-0000A3060000}"/>
    <cellStyle name="20% - Accent3 2 4 2 2" xfId="1642" xr:uid="{00000000-0005-0000-0000-0000A4060000}"/>
    <cellStyle name="20% - Accent3 2 5" xfId="1643" xr:uid="{00000000-0005-0000-0000-0000A5060000}"/>
    <cellStyle name="20% - Accent3 2 5 2" xfId="1644" xr:uid="{00000000-0005-0000-0000-0000A6060000}"/>
    <cellStyle name="20% - Accent3 2 5 2 2" xfId="1645" xr:uid="{00000000-0005-0000-0000-0000A7060000}"/>
    <cellStyle name="20% - Accent3 2 6" xfId="1646" xr:uid="{00000000-0005-0000-0000-0000A8060000}"/>
    <cellStyle name="20% - Accent3 2 7" xfId="1647" xr:uid="{00000000-0005-0000-0000-0000A9060000}"/>
    <cellStyle name="20% - Accent3 3" xfId="1648" xr:uid="{00000000-0005-0000-0000-0000AA060000}"/>
    <cellStyle name="20% - Accent3 3 2" xfId="1649" xr:uid="{00000000-0005-0000-0000-0000AB060000}"/>
    <cellStyle name="20% - Accent3 3 3" xfId="1650" xr:uid="{00000000-0005-0000-0000-0000AC060000}"/>
    <cellStyle name="20% - Accent3 4" xfId="1651" xr:uid="{00000000-0005-0000-0000-0000AD060000}"/>
    <cellStyle name="20% - Accent3 5" xfId="1652" xr:uid="{00000000-0005-0000-0000-0000AE060000}"/>
    <cellStyle name="20% - Accent3 6" xfId="1653" xr:uid="{00000000-0005-0000-0000-0000AF060000}"/>
    <cellStyle name="20% - Accent3 7" xfId="1654" xr:uid="{00000000-0005-0000-0000-0000B0060000}"/>
    <cellStyle name="20% - Accent4 2" xfId="1655" xr:uid="{00000000-0005-0000-0000-0000B1060000}"/>
    <cellStyle name="20% - Accent4 2 2" xfId="1656" xr:uid="{00000000-0005-0000-0000-0000B2060000}"/>
    <cellStyle name="20% - Accent4 2 2 2" xfId="1657" xr:uid="{00000000-0005-0000-0000-0000B3060000}"/>
    <cellStyle name="20% - Accent4 2 2 2 2" xfId="1658" xr:uid="{00000000-0005-0000-0000-0000B4060000}"/>
    <cellStyle name="20% - Accent4 2 2 2 2 2" xfId="1659" xr:uid="{00000000-0005-0000-0000-0000B5060000}"/>
    <cellStyle name="20% - Accent4 2 2 2 3" xfId="1660" xr:uid="{00000000-0005-0000-0000-0000B6060000}"/>
    <cellStyle name="20% - Accent4 2 2 2 4" xfId="1661" xr:uid="{00000000-0005-0000-0000-0000B7060000}"/>
    <cellStyle name="20% - Accent4 2 2 3" xfId="1662" xr:uid="{00000000-0005-0000-0000-0000B8060000}"/>
    <cellStyle name="20% - Accent4 2 2 3 2" xfId="1663" xr:uid="{00000000-0005-0000-0000-0000B9060000}"/>
    <cellStyle name="20% - Accent4 2 2 3 2 2" xfId="1664" xr:uid="{00000000-0005-0000-0000-0000BA060000}"/>
    <cellStyle name="20% - Accent4 2 2 4" xfId="1665" xr:uid="{00000000-0005-0000-0000-0000BB060000}"/>
    <cellStyle name="20% - Accent4 2 2 5" xfId="1666" xr:uid="{00000000-0005-0000-0000-0000BC060000}"/>
    <cellStyle name="20% - Accent4 2 2 6" xfId="1667" xr:uid="{00000000-0005-0000-0000-0000BD060000}"/>
    <cellStyle name="20% - Accent4 2 2 6 2" xfId="1668" xr:uid="{00000000-0005-0000-0000-0000BE060000}"/>
    <cellStyle name="20% - Accent4 2 3" xfId="1669" xr:uid="{00000000-0005-0000-0000-0000BF060000}"/>
    <cellStyle name="20% - Accent4 2 4" xfId="1670" xr:uid="{00000000-0005-0000-0000-0000C0060000}"/>
    <cellStyle name="20% - Accent4 2 4 2" xfId="1671" xr:uid="{00000000-0005-0000-0000-0000C1060000}"/>
    <cellStyle name="20% - Accent4 2 4 2 2" xfId="1672" xr:uid="{00000000-0005-0000-0000-0000C2060000}"/>
    <cellStyle name="20% - Accent4 2 5" xfId="1673" xr:uid="{00000000-0005-0000-0000-0000C3060000}"/>
    <cellStyle name="20% - Accent4 2 5 2" xfId="1674" xr:uid="{00000000-0005-0000-0000-0000C4060000}"/>
    <cellStyle name="20% - Accent4 2 5 2 2" xfId="1675" xr:uid="{00000000-0005-0000-0000-0000C5060000}"/>
    <cellStyle name="20% - Accent4 2 6" xfId="1676" xr:uid="{00000000-0005-0000-0000-0000C6060000}"/>
    <cellStyle name="20% - Accent4 2 7" xfId="1677" xr:uid="{00000000-0005-0000-0000-0000C7060000}"/>
    <cellStyle name="20% - Accent4 3" xfId="1678" xr:uid="{00000000-0005-0000-0000-0000C8060000}"/>
    <cellStyle name="20% - Accent4 3 2" xfId="1679" xr:uid="{00000000-0005-0000-0000-0000C9060000}"/>
    <cellStyle name="20% - Accent4 3 3" xfId="1680" xr:uid="{00000000-0005-0000-0000-0000CA060000}"/>
    <cellStyle name="20% - Accent4 4" xfId="1681" xr:uid="{00000000-0005-0000-0000-0000CB060000}"/>
    <cellStyle name="20% - Accent4 5" xfId="1682" xr:uid="{00000000-0005-0000-0000-0000CC060000}"/>
    <cellStyle name="20% - Accent4 6" xfId="1683" xr:uid="{00000000-0005-0000-0000-0000CD060000}"/>
    <cellStyle name="20% - Accent4 7" xfId="1684" xr:uid="{00000000-0005-0000-0000-0000CE060000}"/>
    <cellStyle name="20% - Accent5 2" xfId="1685" xr:uid="{00000000-0005-0000-0000-0000CF060000}"/>
    <cellStyle name="20% - Accent5 2 2" xfId="1686" xr:uid="{00000000-0005-0000-0000-0000D0060000}"/>
    <cellStyle name="20% - Accent5 2 2 2" xfId="1687" xr:uid="{00000000-0005-0000-0000-0000D1060000}"/>
    <cellStyle name="20% - Accent5 2 2 2 2" xfId="1688" xr:uid="{00000000-0005-0000-0000-0000D2060000}"/>
    <cellStyle name="20% - Accent5 2 2 2 2 2" xfId="1689" xr:uid="{00000000-0005-0000-0000-0000D3060000}"/>
    <cellStyle name="20% - Accent5 2 2 2 3" xfId="1690" xr:uid="{00000000-0005-0000-0000-0000D4060000}"/>
    <cellStyle name="20% - Accent5 2 2 2 4" xfId="1691" xr:uid="{00000000-0005-0000-0000-0000D5060000}"/>
    <cellStyle name="20% - Accent5 2 2 3" xfId="1692" xr:uid="{00000000-0005-0000-0000-0000D6060000}"/>
    <cellStyle name="20% - Accent5 2 2 3 2" xfId="1693" xr:uid="{00000000-0005-0000-0000-0000D7060000}"/>
    <cellStyle name="20% - Accent5 2 2 3 2 2" xfId="1694" xr:uid="{00000000-0005-0000-0000-0000D8060000}"/>
    <cellStyle name="20% - Accent5 2 2 4" xfId="1695" xr:uid="{00000000-0005-0000-0000-0000D9060000}"/>
    <cellStyle name="20% - Accent5 2 2 5" xfId="1696" xr:uid="{00000000-0005-0000-0000-0000DA060000}"/>
    <cellStyle name="20% - Accent5 2 2 6" xfId="1697" xr:uid="{00000000-0005-0000-0000-0000DB060000}"/>
    <cellStyle name="20% - Accent5 2 2 6 2" xfId="1698" xr:uid="{00000000-0005-0000-0000-0000DC060000}"/>
    <cellStyle name="20% - Accent5 2 3" xfId="1699" xr:uid="{00000000-0005-0000-0000-0000DD060000}"/>
    <cellStyle name="20% - Accent5 2 4" xfId="1700" xr:uid="{00000000-0005-0000-0000-0000DE060000}"/>
    <cellStyle name="20% - Accent5 2 4 2" xfId="1701" xr:uid="{00000000-0005-0000-0000-0000DF060000}"/>
    <cellStyle name="20% - Accent5 2 4 2 2" xfId="1702" xr:uid="{00000000-0005-0000-0000-0000E0060000}"/>
    <cellStyle name="20% - Accent5 2 5" xfId="1703" xr:uid="{00000000-0005-0000-0000-0000E1060000}"/>
    <cellStyle name="20% - Accent5 2 5 2" xfId="1704" xr:uid="{00000000-0005-0000-0000-0000E2060000}"/>
    <cellStyle name="20% - Accent5 2 5 2 2" xfId="1705" xr:uid="{00000000-0005-0000-0000-0000E3060000}"/>
    <cellStyle name="20% - Accent5 2 6" xfId="1706" xr:uid="{00000000-0005-0000-0000-0000E4060000}"/>
    <cellStyle name="20% - Accent5 2 7" xfId="1707" xr:uid="{00000000-0005-0000-0000-0000E5060000}"/>
    <cellStyle name="20% - Accent5 3" xfId="1708" xr:uid="{00000000-0005-0000-0000-0000E6060000}"/>
    <cellStyle name="20% - Accent5 3 2" xfId="1709" xr:uid="{00000000-0005-0000-0000-0000E7060000}"/>
    <cellStyle name="20% - Accent5 3 3" xfId="1710" xr:uid="{00000000-0005-0000-0000-0000E8060000}"/>
    <cellStyle name="20% - Accent5 4" xfId="1711" xr:uid="{00000000-0005-0000-0000-0000E9060000}"/>
    <cellStyle name="20% - Accent5 5" xfId="1712" xr:uid="{00000000-0005-0000-0000-0000EA060000}"/>
    <cellStyle name="20% - Accent5 6" xfId="1713" xr:uid="{00000000-0005-0000-0000-0000EB060000}"/>
    <cellStyle name="20% - Accent5 7" xfId="1714" xr:uid="{00000000-0005-0000-0000-0000EC060000}"/>
    <cellStyle name="20% - Accent6 2" xfId="1715" xr:uid="{00000000-0005-0000-0000-0000ED060000}"/>
    <cellStyle name="20% - Accent6 2 2" xfId="1716" xr:uid="{00000000-0005-0000-0000-0000EE060000}"/>
    <cellStyle name="20% - Accent6 2 2 2" xfId="1717" xr:uid="{00000000-0005-0000-0000-0000EF060000}"/>
    <cellStyle name="20% - Accent6 2 2 2 2" xfId="1718" xr:uid="{00000000-0005-0000-0000-0000F0060000}"/>
    <cellStyle name="20% - Accent6 2 2 2 2 2" xfId="1719" xr:uid="{00000000-0005-0000-0000-0000F1060000}"/>
    <cellStyle name="20% - Accent6 2 2 2 3" xfId="1720" xr:uid="{00000000-0005-0000-0000-0000F2060000}"/>
    <cellStyle name="20% - Accent6 2 2 2 4" xfId="1721" xr:uid="{00000000-0005-0000-0000-0000F3060000}"/>
    <cellStyle name="20% - Accent6 2 2 3" xfId="1722" xr:uid="{00000000-0005-0000-0000-0000F4060000}"/>
    <cellStyle name="20% - Accent6 2 2 3 2" xfId="1723" xr:uid="{00000000-0005-0000-0000-0000F5060000}"/>
    <cellStyle name="20% - Accent6 2 2 3 2 2" xfId="1724" xr:uid="{00000000-0005-0000-0000-0000F6060000}"/>
    <cellStyle name="20% - Accent6 2 2 4" xfId="1725" xr:uid="{00000000-0005-0000-0000-0000F7060000}"/>
    <cellStyle name="20% - Accent6 2 2 5" xfId="1726" xr:uid="{00000000-0005-0000-0000-0000F8060000}"/>
    <cellStyle name="20% - Accent6 2 2 6" xfId="1727" xr:uid="{00000000-0005-0000-0000-0000F9060000}"/>
    <cellStyle name="20% - Accent6 2 2 6 2" xfId="1728" xr:uid="{00000000-0005-0000-0000-0000FA060000}"/>
    <cellStyle name="20% - Accent6 2 3" xfId="1729" xr:uid="{00000000-0005-0000-0000-0000FB060000}"/>
    <cellStyle name="20% - Accent6 2 4" xfId="1730" xr:uid="{00000000-0005-0000-0000-0000FC060000}"/>
    <cellStyle name="20% - Accent6 2 4 2" xfId="1731" xr:uid="{00000000-0005-0000-0000-0000FD060000}"/>
    <cellStyle name="20% - Accent6 2 4 2 2" xfId="1732" xr:uid="{00000000-0005-0000-0000-0000FE060000}"/>
    <cellStyle name="20% - Accent6 2 5" xfId="1733" xr:uid="{00000000-0005-0000-0000-0000FF060000}"/>
    <cellStyle name="20% - Accent6 2 5 2" xfId="1734" xr:uid="{00000000-0005-0000-0000-000000070000}"/>
    <cellStyle name="20% - Accent6 2 5 2 2" xfId="1735" xr:uid="{00000000-0005-0000-0000-000001070000}"/>
    <cellStyle name="20% - Accent6 2 6" xfId="1736" xr:uid="{00000000-0005-0000-0000-000002070000}"/>
    <cellStyle name="20% - Accent6 2 7" xfId="1737" xr:uid="{00000000-0005-0000-0000-000003070000}"/>
    <cellStyle name="20% - Accent6 3" xfId="1738" xr:uid="{00000000-0005-0000-0000-000004070000}"/>
    <cellStyle name="20% - Accent6 3 2" xfId="1739" xr:uid="{00000000-0005-0000-0000-000005070000}"/>
    <cellStyle name="20% - Accent6 3 3" xfId="1740" xr:uid="{00000000-0005-0000-0000-000006070000}"/>
    <cellStyle name="20% - Accent6 4" xfId="1741" xr:uid="{00000000-0005-0000-0000-000007070000}"/>
    <cellStyle name="20% - Accent6 5" xfId="1742" xr:uid="{00000000-0005-0000-0000-000008070000}"/>
    <cellStyle name="20% - Accent6 6" xfId="1743" xr:uid="{00000000-0005-0000-0000-000009070000}"/>
    <cellStyle name="20% - Accent6 7" xfId="1744" xr:uid="{00000000-0005-0000-0000-00000A070000}"/>
    <cellStyle name="2DP" xfId="1745" xr:uid="{00000000-0005-0000-0000-00000B070000}"/>
    <cellStyle name="2DP bold" xfId="1746" xr:uid="{00000000-0005-0000-0000-00000C070000}"/>
    <cellStyle name="2DP_Draft RIIO plan presentation template - Customer Opsx Centre V7" xfId="1747" xr:uid="{00000000-0005-0000-0000-00000D070000}"/>
    <cellStyle name="3 V1.00 CORE IMAGE (5200MM3.100 08/01/97)_x000d__x000a__x000d__x000a_[windows]_x000d__x000a_;spooler=yes_x000d__x000a_load=nw" xfId="1748" xr:uid="{00000000-0005-0000-0000-00000E070000}"/>
    <cellStyle name="3 V1.00 CORE IMAGE (5200MM3.100 08/01/97)_x000d__x000a__x000d__x000a_[windows]_x000d__x000a_;spooler=yes_x000d__x000a_load=nw 2" xfId="1749" xr:uid="{00000000-0005-0000-0000-00000F070000}"/>
    <cellStyle name="3DP" xfId="1750" xr:uid="{00000000-0005-0000-0000-000010070000}"/>
    <cellStyle name="40% - Accent1 2" xfId="1751" xr:uid="{00000000-0005-0000-0000-000011070000}"/>
    <cellStyle name="40% - Accent1 2 2" xfId="1752" xr:uid="{00000000-0005-0000-0000-000012070000}"/>
    <cellStyle name="40% - Accent1 2 2 2" xfId="1753" xr:uid="{00000000-0005-0000-0000-000013070000}"/>
    <cellStyle name="40% - Accent1 2 2 2 2" xfId="1754" xr:uid="{00000000-0005-0000-0000-000014070000}"/>
    <cellStyle name="40% - Accent1 2 2 2 2 2" xfId="1755" xr:uid="{00000000-0005-0000-0000-000015070000}"/>
    <cellStyle name="40% - Accent1 2 2 2 3" xfId="1756" xr:uid="{00000000-0005-0000-0000-000016070000}"/>
    <cellStyle name="40% - Accent1 2 2 2 4" xfId="1757" xr:uid="{00000000-0005-0000-0000-000017070000}"/>
    <cellStyle name="40% - Accent1 2 2 3" xfId="1758" xr:uid="{00000000-0005-0000-0000-000018070000}"/>
    <cellStyle name="40% - Accent1 2 2 3 2" xfId="1759" xr:uid="{00000000-0005-0000-0000-000019070000}"/>
    <cellStyle name="40% - Accent1 2 2 3 2 2" xfId="1760" xr:uid="{00000000-0005-0000-0000-00001A070000}"/>
    <cellStyle name="40% - Accent1 2 2 4" xfId="1761" xr:uid="{00000000-0005-0000-0000-00001B070000}"/>
    <cellStyle name="40% - Accent1 2 2 5" xfId="1762" xr:uid="{00000000-0005-0000-0000-00001C070000}"/>
    <cellStyle name="40% - Accent1 2 2 6" xfId="1763" xr:uid="{00000000-0005-0000-0000-00001D070000}"/>
    <cellStyle name="40% - Accent1 2 2 6 2" xfId="1764" xr:uid="{00000000-0005-0000-0000-00001E070000}"/>
    <cellStyle name="40% - Accent1 2 3" xfId="1765" xr:uid="{00000000-0005-0000-0000-00001F070000}"/>
    <cellStyle name="40% - Accent1 2 4" xfId="1766" xr:uid="{00000000-0005-0000-0000-000020070000}"/>
    <cellStyle name="40% - Accent1 2 4 2" xfId="1767" xr:uid="{00000000-0005-0000-0000-000021070000}"/>
    <cellStyle name="40% - Accent1 2 4 2 2" xfId="1768" xr:uid="{00000000-0005-0000-0000-000022070000}"/>
    <cellStyle name="40% - Accent1 2 5" xfId="1769" xr:uid="{00000000-0005-0000-0000-000023070000}"/>
    <cellStyle name="40% - Accent1 2 5 2" xfId="1770" xr:uid="{00000000-0005-0000-0000-000024070000}"/>
    <cellStyle name="40% - Accent1 2 5 2 2" xfId="1771" xr:uid="{00000000-0005-0000-0000-000025070000}"/>
    <cellStyle name="40% - Accent1 2 6" xfId="1772" xr:uid="{00000000-0005-0000-0000-000026070000}"/>
    <cellStyle name="40% - Accent1 2 7" xfId="1773" xr:uid="{00000000-0005-0000-0000-000027070000}"/>
    <cellStyle name="40% - Accent1 3" xfId="1774" xr:uid="{00000000-0005-0000-0000-000028070000}"/>
    <cellStyle name="40% - Accent1 3 2" xfId="1775" xr:uid="{00000000-0005-0000-0000-000029070000}"/>
    <cellStyle name="40% - Accent1 3 3" xfId="1776" xr:uid="{00000000-0005-0000-0000-00002A070000}"/>
    <cellStyle name="40% - Accent1 4" xfId="1777" xr:uid="{00000000-0005-0000-0000-00002B070000}"/>
    <cellStyle name="40% - Accent1 5" xfId="1778" xr:uid="{00000000-0005-0000-0000-00002C070000}"/>
    <cellStyle name="40% - Accent1 6" xfId="1779" xr:uid="{00000000-0005-0000-0000-00002D070000}"/>
    <cellStyle name="40% - Accent1 7" xfId="1780" xr:uid="{00000000-0005-0000-0000-00002E070000}"/>
    <cellStyle name="40% - Accent2 2" xfId="1781" xr:uid="{00000000-0005-0000-0000-00002F070000}"/>
    <cellStyle name="40% - Accent2 2 2" xfId="1782" xr:uid="{00000000-0005-0000-0000-000030070000}"/>
    <cellStyle name="40% - Accent2 2 2 2" xfId="1783" xr:uid="{00000000-0005-0000-0000-000031070000}"/>
    <cellStyle name="40% - Accent2 2 2 2 2" xfId="1784" xr:uid="{00000000-0005-0000-0000-000032070000}"/>
    <cellStyle name="40% - Accent2 2 2 2 2 2" xfId="1785" xr:uid="{00000000-0005-0000-0000-000033070000}"/>
    <cellStyle name="40% - Accent2 2 2 2 3" xfId="1786" xr:uid="{00000000-0005-0000-0000-000034070000}"/>
    <cellStyle name="40% - Accent2 2 2 2 4" xfId="1787" xr:uid="{00000000-0005-0000-0000-000035070000}"/>
    <cellStyle name="40% - Accent2 2 2 3" xfId="1788" xr:uid="{00000000-0005-0000-0000-000036070000}"/>
    <cellStyle name="40% - Accent2 2 2 3 2" xfId="1789" xr:uid="{00000000-0005-0000-0000-000037070000}"/>
    <cellStyle name="40% - Accent2 2 2 3 2 2" xfId="1790" xr:uid="{00000000-0005-0000-0000-000038070000}"/>
    <cellStyle name="40% - Accent2 2 2 4" xfId="1791" xr:uid="{00000000-0005-0000-0000-000039070000}"/>
    <cellStyle name="40% - Accent2 2 2 5" xfId="1792" xr:uid="{00000000-0005-0000-0000-00003A070000}"/>
    <cellStyle name="40% - Accent2 2 2 6" xfId="1793" xr:uid="{00000000-0005-0000-0000-00003B070000}"/>
    <cellStyle name="40% - Accent2 2 2 6 2" xfId="1794" xr:uid="{00000000-0005-0000-0000-00003C070000}"/>
    <cellStyle name="40% - Accent2 2 3" xfId="1795" xr:uid="{00000000-0005-0000-0000-00003D070000}"/>
    <cellStyle name="40% - Accent2 2 4" xfId="1796" xr:uid="{00000000-0005-0000-0000-00003E070000}"/>
    <cellStyle name="40% - Accent2 2 4 2" xfId="1797" xr:uid="{00000000-0005-0000-0000-00003F070000}"/>
    <cellStyle name="40% - Accent2 2 4 2 2" xfId="1798" xr:uid="{00000000-0005-0000-0000-000040070000}"/>
    <cellStyle name="40% - Accent2 2 5" xfId="1799" xr:uid="{00000000-0005-0000-0000-000041070000}"/>
    <cellStyle name="40% - Accent2 2 5 2" xfId="1800" xr:uid="{00000000-0005-0000-0000-000042070000}"/>
    <cellStyle name="40% - Accent2 2 5 2 2" xfId="1801" xr:uid="{00000000-0005-0000-0000-000043070000}"/>
    <cellStyle name="40% - Accent2 2 6" xfId="1802" xr:uid="{00000000-0005-0000-0000-000044070000}"/>
    <cellStyle name="40% - Accent2 2 7" xfId="1803" xr:uid="{00000000-0005-0000-0000-000045070000}"/>
    <cellStyle name="40% - Accent2 3" xfId="1804" xr:uid="{00000000-0005-0000-0000-000046070000}"/>
    <cellStyle name="40% - Accent2 3 2" xfId="1805" xr:uid="{00000000-0005-0000-0000-000047070000}"/>
    <cellStyle name="40% - Accent2 3 3" xfId="1806" xr:uid="{00000000-0005-0000-0000-000048070000}"/>
    <cellStyle name="40% - Accent2 4" xfId="1807" xr:uid="{00000000-0005-0000-0000-000049070000}"/>
    <cellStyle name="40% - Accent2 5" xfId="1808" xr:uid="{00000000-0005-0000-0000-00004A070000}"/>
    <cellStyle name="40% - Accent2 6" xfId="1809" xr:uid="{00000000-0005-0000-0000-00004B070000}"/>
    <cellStyle name="40% - Accent2 7" xfId="1810" xr:uid="{00000000-0005-0000-0000-00004C070000}"/>
    <cellStyle name="40% - Accent3 2" xfId="1811" xr:uid="{00000000-0005-0000-0000-00004D070000}"/>
    <cellStyle name="40% - Accent3 2 2" xfId="1812" xr:uid="{00000000-0005-0000-0000-00004E070000}"/>
    <cellStyle name="40% - Accent3 2 2 2" xfId="1813" xr:uid="{00000000-0005-0000-0000-00004F070000}"/>
    <cellStyle name="40% - Accent3 2 2 2 2" xfId="1814" xr:uid="{00000000-0005-0000-0000-000050070000}"/>
    <cellStyle name="40% - Accent3 2 2 2 2 2" xfId="1815" xr:uid="{00000000-0005-0000-0000-000051070000}"/>
    <cellStyle name="40% - Accent3 2 2 2 3" xfId="1816" xr:uid="{00000000-0005-0000-0000-000052070000}"/>
    <cellStyle name="40% - Accent3 2 2 2 4" xfId="1817" xr:uid="{00000000-0005-0000-0000-000053070000}"/>
    <cellStyle name="40% - Accent3 2 2 3" xfId="1818" xr:uid="{00000000-0005-0000-0000-000054070000}"/>
    <cellStyle name="40% - Accent3 2 2 3 2" xfId="1819" xr:uid="{00000000-0005-0000-0000-000055070000}"/>
    <cellStyle name="40% - Accent3 2 2 3 2 2" xfId="1820" xr:uid="{00000000-0005-0000-0000-000056070000}"/>
    <cellStyle name="40% - Accent3 2 2 4" xfId="1821" xr:uid="{00000000-0005-0000-0000-000057070000}"/>
    <cellStyle name="40% - Accent3 2 2 5" xfId="1822" xr:uid="{00000000-0005-0000-0000-000058070000}"/>
    <cellStyle name="40% - Accent3 2 2 6" xfId="1823" xr:uid="{00000000-0005-0000-0000-000059070000}"/>
    <cellStyle name="40% - Accent3 2 2 6 2" xfId="1824" xr:uid="{00000000-0005-0000-0000-00005A070000}"/>
    <cellStyle name="40% - Accent3 2 3" xfId="1825" xr:uid="{00000000-0005-0000-0000-00005B070000}"/>
    <cellStyle name="40% - Accent3 2 4" xfId="1826" xr:uid="{00000000-0005-0000-0000-00005C070000}"/>
    <cellStyle name="40% - Accent3 2 4 2" xfId="1827" xr:uid="{00000000-0005-0000-0000-00005D070000}"/>
    <cellStyle name="40% - Accent3 2 4 2 2" xfId="1828" xr:uid="{00000000-0005-0000-0000-00005E070000}"/>
    <cellStyle name="40% - Accent3 2 5" xfId="1829" xr:uid="{00000000-0005-0000-0000-00005F070000}"/>
    <cellStyle name="40% - Accent3 2 5 2" xfId="1830" xr:uid="{00000000-0005-0000-0000-000060070000}"/>
    <cellStyle name="40% - Accent3 2 5 2 2" xfId="1831" xr:uid="{00000000-0005-0000-0000-000061070000}"/>
    <cellStyle name="40% - Accent3 2 6" xfId="1832" xr:uid="{00000000-0005-0000-0000-000062070000}"/>
    <cellStyle name="40% - Accent3 2 7" xfId="1833" xr:uid="{00000000-0005-0000-0000-000063070000}"/>
    <cellStyle name="40% - Accent3 3" xfId="1834" xr:uid="{00000000-0005-0000-0000-000064070000}"/>
    <cellStyle name="40% - Accent3 3 2" xfId="1835" xr:uid="{00000000-0005-0000-0000-000065070000}"/>
    <cellStyle name="40% - Accent3 3 3" xfId="1836" xr:uid="{00000000-0005-0000-0000-000066070000}"/>
    <cellStyle name="40% - Accent3 4" xfId="1837" xr:uid="{00000000-0005-0000-0000-000067070000}"/>
    <cellStyle name="40% - Accent3 5" xfId="1838" xr:uid="{00000000-0005-0000-0000-000068070000}"/>
    <cellStyle name="40% - Accent3 6" xfId="1839" xr:uid="{00000000-0005-0000-0000-000069070000}"/>
    <cellStyle name="40% - Accent3 7" xfId="1840" xr:uid="{00000000-0005-0000-0000-00006A070000}"/>
    <cellStyle name="40% - Accent4 2" xfId="1841" xr:uid="{00000000-0005-0000-0000-00006B070000}"/>
    <cellStyle name="40% - Accent4 2 2" xfId="1842" xr:uid="{00000000-0005-0000-0000-00006C070000}"/>
    <cellStyle name="40% - Accent4 2 2 2" xfId="1843" xr:uid="{00000000-0005-0000-0000-00006D070000}"/>
    <cellStyle name="40% - Accent4 2 2 2 2" xfId="1844" xr:uid="{00000000-0005-0000-0000-00006E070000}"/>
    <cellStyle name="40% - Accent4 2 2 2 2 2" xfId="1845" xr:uid="{00000000-0005-0000-0000-00006F070000}"/>
    <cellStyle name="40% - Accent4 2 2 2 3" xfId="1846" xr:uid="{00000000-0005-0000-0000-000070070000}"/>
    <cellStyle name="40% - Accent4 2 2 2 4" xfId="1847" xr:uid="{00000000-0005-0000-0000-000071070000}"/>
    <cellStyle name="40% - Accent4 2 2 3" xfId="1848" xr:uid="{00000000-0005-0000-0000-000072070000}"/>
    <cellStyle name="40% - Accent4 2 2 3 2" xfId="1849" xr:uid="{00000000-0005-0000-0000-000073070000}"/>
    <cellStyle name="40% - Accent4 2 2 3 2 2" xfId="1850" xr:uid="{00000000-0005-0000-0000-000074070000}"/>
    <cellStyle name="40% - Accent4 2 2 4" xfId="1851" xr:uid="{00000000-0005-0000-0000-000075070000}"/>
    <cellStyle name="40% - Accent4 2 2 5" xfId="1852" xr:uid="{00000000-0005-0000-0000-000076070000}"/>
    <cellStyle name="40% - Accent4 2 2 6" xfId="1853" xr:uid="{00000000-0005-0000-0000-000077070000}"/>
    <cellStyle name="40% - Accent4 2 2 6 2" xfId="1854" xr:uid="{00000000-0005-0000-0000-000078070000}"/>
    <cellStyle name="40% - Accent4 2 3" xfId="1855" xr:uid="{00000000-0005-0000-0000-000079070000}"/>
    <cellStyle name="40% - Accent4 2 4" xfId="1856" xr:uid="{00000000-0005-0000-0000-00007A070000}"/>
    <cellStyle name="40% - Accent4 2 4 2" xfId="1857" xr:uid="{00000000-0005-0000-0000-00007B070000}"/>
    <cellStyle name="40% - Accent4 2 4 2 2" xfId="1858" xr:uid="{00000000-0005-0000-0000-00007C070000}"/>
    <cellStyle name="40% - Accent4 2 5" xfId="1859" xr:uid="{00000000-0005-0000-0000-00007D070000}"/>
    <cellStyle name="40% - Accent4 2 5 2" xfId="1860" xr:uid="{00000000-0005-0000-0000-00007E070000}"/>
    <cellStyle name="40% - Accent4 2 5 2 2" xfId="1861" xr:uid="{00000000-0005-0000-0000-00007F070000}"/>
    <cellStyle name="40% - Accent4 2 6" xfId="1862" xr:uid="{00000000-0005-0000-0000-000080070000}"/>
    <cellStyle name="40% - Accent4 2 7" xfId="1863" xr:uid="{00000000-0005-0000-0000-000081070000}"/>
    <cellStyle name="40% - Accent4 3" xfId="1864" xr:uid="{00000000-0005-0000-0000-000082070000}"/>
    <cellStyle name="40% - Accent4 3 2" xfId="1865" xr:uid="{00000000-0005-0000-0000-000083070000}"/>
    <cellStyle name="40% - Accent4 3 3" xfId="1866" xr:uid="{00000000-0005-0000-0000-000084070000}"/>
    <cellStyle name="40% - Accent4 4" xfId="1867" xr:uid="{00000000-0005-0000-0000-000085070000}"/>
    <cellStyle name="40% - Accent4 5" xfId="1868" xr:uid="{00000000-0005-0000-0000-000086070000}"/>
    <cellStyle name="40% - Accent4 6" xfId="1869" xr:uid="{00000000-0005-0000-0000-000087070000}"/>
    <cellStyle name="40% - Accent4 7" xfId="1870" xr:uid="{00000000-0005-0000-0000-000088070000}"/>
    <cellStyle name="40% - Accent5 2" xfId="1871" xr:uid="{00000000-0005-0000-0000-000089070000}"/>
    <cellStyle name="40% - Accent5 2 2" xfId="1872" xr:uid="{00000000-0005-0000-0000-00008A070000}"/>
    <cellStyle name="40% - Accent5 2 2 2" xfId="1873" xr:uid="{00000000-0005-0000-0000-00008B070000}"/>
    <cellStyle name="40% - Accent5 2 2 2 2" xfId="1874" xr:uid="{00000000-0005-0000-0000-00008C070000}"/>
    <cellStyle name="40% - Accent5 2 2 2 2 2" xfId="1875" xr:uid="{00000000-0005-0000-0000-00008D070000}"/>
    <cellStyle name="40% - Accent5 2 2 2 3" xfId="1876" xr:uid="{00000000-0005-0000-0000-00008E070000}"/>
    <cellStyle name="40% - Accent5 2 2 2 4" xfId="1877" xr:uid="{00000000-0005-0000-0000-00008F070000}"/>
    <cellStyle name="40% - Accent5 2 2 3" xfId="1878" xr:uid="{00000000-0005-0000-0000-000090070000}"/>
    <cellStyle name="40% - Accent5 2 2 3 2" xfId="1879" xr:uid="{00000000-0005-0000-0000-000091070000}"/>
    <cellStyle name="40% - Accent5 2 2 3 2 2" xfId="1880" xr:uid="{00000000-0005-0000-0000-000092070000}"/>
    <cellStyle name="40% - Accent5 2 2 4" xfId="1881" xr:uid="{00000000-0005-0000-0000-000093070000}"/>
    <cellStyle name="40% - Accent5 2 2 5" xfId="1882" xr:uid="{00000000-0005-0000-0000-000094070000}"/>
    <cellStyle name="40% - Accent5 2 2 6" xfId="1883" xr:uid="{00000000-0005-0000-0000-000095070000}"/>
    <cellStyle name="40% - Accent5 2 2 6 2" xfId="1884" xr:uid="{00000000-0005-0000-0000-000096070000}"/>
    <cellStyle name="40% - Accent5 2 3" xfId="1885" xr:uid="{00000000-0005-0000-0000-000097070000}"/>
    <cellStyle name="40% - Accent5 2 4" xfId="1886" xr:uid="{00000000-0005-0000-0000-000098070000}"/>
    <cellStyle name="40% - Accent5 2 4 2" xfId="1887" xr:uid="{00000000-0005-0000-0000-000099070000}"/>
    <cellStyle name="40% - Accent5 2 4 2 2" xfId="1888" xr:uid="{00000000-0005-0000-0000-00009A070000}"/>
    <cellStyle name="40% - Accent5 2 5" xfId="1889" xr:uid="{00000000-0005-0000-0000-00009B070000}"/>
    <cellStyle name="40% - Accent5 2 5 2" xfId="1890" xr:uid="{00000000-0005-0000-0000-00009C070000}"/>
    <cellStyle name="40% - Accent5 2 5 2 2" xfId="1891" xr:uid="{00000000-0005-0000-0000-00009D070000}"/>
    <cellStyle name="40% - Accent5 2 6" xfId="1892" xr:uid="{00000000-0005-0000-0000-00009E070000}"/>
    <cellStyle name="40% - Accent5 2 7" xfId="1893" xr:uid="{00000000-0005-0000-0000-00009F070000}"/>
    <cellStyle name="40% - Accent5 3" xfId="1894" xr:uid="{00000000-0005-0000-0000-0000A0070000}"/>
    <cellStyle name="40% - Accent5 3 2" xfId="1895" xr:uid="{00000000-0005-0000-0000-0000A1070000}"/>
    <cellStyle name="40% - Accent5 3 3" xfId="1896" xr:uid="{00000000-0005-0000-0000-0000A2070000}"/>
    <cellStyle name="40% - Accent5 4" xfId="1897" xr:uid="{00000000-0005-0000-0000-0000A3070000}"/>
    <cellStyle name="40% - Accent5 5" xfId="1898" xr:uid="{00000000-0005-0000-0000-0000A4070000}"/>
    <cellStyle name="40% - Accent5 6" xfId="1899" xr:uid="{00000000-0005-0000-0000-0000A5070000}"/>
    <cellStyle name="40% - Accent5 7" xfId="1900" xr:uid="{00000000-0005-0000-0000-0000A6070000}"/>
    <cellStyle name="40% - Accent6 2" xfId="1901" xr:uid="{00000000-0005-0000-0000-0000A7070000}"/>
    <cellStyle name="40% - Accent6 2 2" xfId="1902" xr:uid="{00000000-0005-0000-0000-0000A8070000}"/>
    <cellStyle name="40% - Accent6 2 2 2" xfId="1903" xr:uid="{00000000-0005-0000-0000-0000A9070000}"/>
    <cellStyle name="40% - Accent6 2 2 2 2" xfId="1904" xr:uid="{00000000-0005-0000-0000-0000AA070000}"/>
    <cellStyle name="40% - Accent6 2 2 2 2 2" xfId="1905" xr:uid="{00000000-0005-0000-0000-0000AB070000}"/>
    <cellStyle name="40% - Accent6 2 2 2 3" xfId="1906" xr:uid="{00000000-0005-0000-0000-0000AC070000}"/>
    <cellStyle name="40% - Accent6 2 2 2 4" xfId="1907" xr:uid="{00000000-0005-0000-0000-0000AD070000}"/>
    <cellStyle name="40% - Accent6 2 2 3" xfId="1908" xr:uid="{00000000-0005-0000-0000-0000AE070000}"/>
    <cellStyle name="40% - Accent6 2 2 3 2" xfId="1909" xr:uid="{00000000-0005-0000-0000-0000AF070000}"/>
    <cellStyle name="40% - Accent6 2 2 3 2 2" xfId="1910" xr:uid="{00000000-0005-0000-0000-0000B0070000}"/>
    <cellStyle name="40% - Accent6 2 2 4" xfId="1911" xr:uid="{00000000-0005-0000-0000-0000B1070000}"/>
    <cellStyle name="40% - Accent6 2 2 5" xfId="1912" xr:uid="{00000000-0005-0000-0000-0000B2070000}"/>
    <cellStyle name="40% - Accent6 2 2 6" xfId="1913" xr:uid="{00000000-0005-0000-0000-0000B3070000}"/>
    <cellStyle name="40% - Accent6 2 2 6 2" xfId="1914" xr:uid="{00000000-0005-0000-0000-0000B4070000}"/>
    <cellStyle name="40% - Accent6 2 3" xfId="1915" xr:uid="{00000000-0005-0000-0000-0000B5070000}"/>
    <cellStyle name="40% - Accent6 2 4" xfId="1916" xr:uid="{00000000-0005-0000-0000-0000B6070000}"/>
    <cellStyle name="40% - Accent6 2 4 2" xfId="1917" xr:uid="{00000000-0005-0000-0000-0000B7070000}"/>
    <cellStyle name="40% - Accent6 2 4 2 2" xfId="1918" xr:uid="{00000000-0005-0000-0000-0000B8070000}"/>
    <cellStyle name="40% - Accent6 2 5" xfId="1919" xr:uid="{00000000-0005-0000-0000-0000B9070000}"/>
    <cellStyle name="40% - Accent6 2 5 2" xfId="1920" xr:uid="{00000000-0005-0000-0000-0000BA070000}"/>
    <cellStyle name="40% - Accent6 2 5 2 2" xfId="1921" xr:uid="{00000000-0005-0000-0000-0000BB070000}"/>
    <cellStyle name="40% - Accent6 2 6" xfId="1922" xr:uid="{00000000-0005-0000-0000-0000BC070000}"/>
    <cellStyle name="40% - Accent6 2 7" xfId="1923" xr:uid="{00000000-0005-0000-0000-0000BD070000}"/>
    <cellStyle name="40% - Accent6 3" xfId="1924" xr:uid="{00000000-0005-0000-0000-0000BE070000}"/>
    <cellStyle name="40% - Accent6 3 2" xfId="1925" xr:uid="{00000000-0005-0000-0000-0000BF070000}"/>
    <cellStyle name="40% - Accent6 3 3" xfId="1926" xr:uid="{00000000-0005-0000-0000-0000C0070000}"/>
    <cellStyle name="40% - Accent6 4" xfId="1927" xr:uid="{00000000-0005-0000-0000-0000C1070000}"/>
    <cellStyle name="40% - Accent6 5" xfId="1928" xr:uid="{00000000-0005-0000-0000-0000C2070000}"/>
    <cellStyle name="40% - Accent6 6" xfId="1929" xr:uid="{00000000-0005-0000-0000-0000C3070000}"/>
    <cellStyle name="40% - Accent6 7" xfId="1930" xr:uid="{00000000-0005-0000-0000-0000C4070000}"/>
    <cellStyle name="60% - Accent1 2" xfId="1931" xr:uid="{00000000-0005-0000-0000-0000C5070000}"/>
    <cellStyle name="60% - Accent1 2 2" xfId="1932" xr:uid="{00000000-0005-0000-0000-0000C6070000}"/>
    <cellStyle name="60% - Accent1 2 2 2" xfId="1933" xr:uid="{00000000-0005-0000-0000-0000C7070000}"/>
    <cellStyle name="60% - Accent1 2 2 2 2" xfId="1934" xr:uid="{00000000-0005-0000-0000-0000C8070000}"/>
    <cellStyle name="60% - Accent1 2 2 2 2 2" xfId="1935" xr:uid="{00000000-0005-0000-0000-0000C9070000}"/>
    <cellStyle name="60% - Accent1 2 2 2 3" xfId="1936" xr:uid="{00000000-0005-0000-0000-0000CA070000}"/>
    <cellStyle name="60% - Accent1 2 2 2 4" xfId="1937" xr:uid="{00000000-0005-0000-0000-0000CB070000}"/>
    <cellStyle name="60% - Accent1 2 2 3" xfId="1938" xr:uid="{00000000-0005-0000-0000-0000CC070000}"/>
    <cellStyle name="60% - Accent1 2 2 3 2" xfId="1939" xr:uid="{00000000-0005-0000-0000-0000CD070000}"/>
    <cellStyle name="60% - Accent1 2 2 3 2 2" xfId="1940" xr:uid="{00000000-0005-0000-0000-0000CE070000}"/>
    <cellStyle name="60% - Accent1 2 2 4" xfId="1941" xr:uid="{00000000-0005-0000-0000-0000CF070000}"/>
    <cellStyle name="60% - Accent1 2 2 5" xfId="1942" xr:uid="{00000000-0005-0000-0000-0000D0070000}"/>
    <cellStyle name="60% - Accent1 2 2 6" xfId="1943" xr:uid="{00000000-0005-0000-0000-0000D1070000}"/>
    <cellStyle name="60% - Accent1 2 2 6 2" xfId="1944" xr:uid="{00000000-0005-0000-0000-0000D2070000}"/>
    <cellStyle name="60% - Accent1 2 3" xfId="1945" xr:uid="{00000000-0005-0000-0000-0000D3070000}"/>
    <cellStyle name="60% - Accent1 2 4" xfId="1946" xr:uid="{00000000-0005-0000-0000-0000D4070000}"/>
    <cellStyle name="60% - Accent1 2 4 2" xfId="1947" xr:uid="{00000000-0005-0000-0000-0000D5070000}"/>
    <cellStyle name="60% - Accent1 2 4 2 2" xfId="1948" xr:uid="{00000000-0005-0000-0000-0000D6070000}"/>
    <cellStyle name="60% - Accent1 2 5" xfId="1949" xr:uid="{00000000-0005-0000-0000-0000D7070000}"/>
    <cellStyle name="60% - Accent1 2 5 2" xfId="1950" xr:uid="{00000000-0005-0000-0000-0000D8070000}"/>
    <cellStyle name="60% - Accent1 2 5 2 2" xfId="1951" xr:uid="{00000000-0005-0000-0000-0000D9070000}"/>
    <cellStyle name="60% - Accent1 2 6" xfId="1952" xr:uid="{00000000-0005-0000-0000-0000DA070000}"/>
    <cellStyle name="60% - Accent1 2 7" xfId="1953" xr:uid="{00000000-0005-0000-0000-0000DB070000}"/>
    <cellStyle name="60% - Accent1 3" xfId="1954" xr:uid="{00000000-0005-0000-0000-0000DC070000}"/>
    <cellStyle name="60% - Accent1 3 2" xfId="1955" xr:uid="{00000000-0005-0000-0000-0000DD070000}"/>
    <cellStyle name="60% - Accent1 3 3" xfId="1956" xr:uid="{00000000-0005-0000-0000-0000DE070000}"/>
    <cellStyle name="60% - Accent1 4" xfId="1957" xr:uid="{00000000-0005-0000-0000-0000DF070000}"/>
    <cellStyle name="60% - Accent1 5" xfId="1958" xr:uid="{00000000-0005-0000-0000-0000E0070000}"/>
    <cellStyle name="60% - Accent1 6" xfId="1959" xr:uid="{00000000-0005-0000-0000-0000E1070000}"/>
    <cellStyle name="60% - Accent1 7" xfId="1960" xr:uid="{00000000-0005-0000-0000-0000E2070000}"/>
    <cellStyle name="60% - Accent2 2" xfId="1961" xr:uid="{00000000-0005-0000-0000-0000E3070000}"/>
    <cellStyle name="60% - Accent2 2 2" xfId="1962" xr:uid="{00000000-0005-0000-0000-0000E4070000}"/>
    <cellStyle name="60% - Accent2 2 2 2" xfId="1963" xr:uid="{00000000-0005-0000-0000-0000E5070000}"/>
    <cellStyle name="60% - Accent2 2 2 2 2" xfId="1964" xr:uid="{00000000-0005-0000-0000-0000E6070000}"/>
    <cellStyle name="60% - Accent2 2 2 2 2 2" xfId="1965" xr:uid="{00000000-0005-0000-0000-0000E7070000}"/>
    <cellStyle name="60% - Accent2 2 2 2 3" xfId="1966" xr:uid="{00000000-0005-0000-0000-0000E8070000}"/>
    <cellStyle name="60% - Accent2 2 2 2 4" xfId="1967" xr:uid="{00000000-0005-0000-0000-0000E9070000}"/>
    <cellStyle name="60% - Accent2 2 2 3" xfId="1968" xr:uid="{00000000-0005-0000-0000-0000EA070000}"/>
    <cellStyle name="60% - Accent2 2 2 3 2" xfId="1969" xr:uid="{00000000-0005-0000-0000-0000EB070000}"/>
    <cellStyle name="60% - Accent2 2 2 3 2 2" xfId="1970" xr:uid="{00000000-0005-0000-0000-0000EC070000}"/>
    <cellStyle name="60% - Accent2 2 2 4" xfId="1971" xr:uid="{00000000-0005-0000-0000-0000ED070000}"/>
    <cellStyle name="60% - Accent2 2 2 5" xfId="1972" xr:uid="{00000000-0005-0000-0000-0000EE070000}"/>
    <cellStyle name="60% - Accent2 2 2 6" xfId="1973" xr:uid="{00000000-0005-0000-0000-0000EF070000}"/>
    <cellStyle name="60% - Accent2 2 2 6 2" xfId="1974" xr:uid="{00000000-0005-0000-0000-0000F0070000}"/>
    <cellStyle name="60% - Accent2 2 3" xfId="1975" xr:uid="{00000000-0005-0000-0000-0000F1070000}"/>
    <cellStyle name="60% - Accent2 2 4" xfId="1976" xr:uid="{00000000-0005-0000-0000-0000F2070000}"/>
    <cellStyle name="60% - Accent2 2 4 2" xfId="1977" xr:uid="{00000000-0005-0000-0000-0000F3070000}"/>
    <cellStyle name="60% - Accent2 2 4 2 2" xfId="1978" xr:uid="{00000000-0005-0000-0000-0000F4070000}"/>
    <cellStyle name="60% - Accent2 2 5" xfId="1979" xr:uid="{00000000-0005-0000-0000-0000F5070000}"/>
    <cellStyle name="60% - Accent2 2 5 2" xfId="1980" xr:uid="{00000000-0005-0000-0000-0000F6070000}"/>
    <cellStyle name="60% - Accent2 2 5 2 2" xfId="1981" xr:uid="{00000000-0005-0000-0000-0000F7070000}"/>
    <cellStyle name="60% - Accent2 2 6" xfId="1982" xr:uid="{00000000-0005-0000-0000-0000F8070000}"/>
    <cellStyle name="60% - Accent2 2 7" xfId="1983" xr:uid="{00000000-0005-0000-0000-0000F9070000}"/>
    <cellStyle name="60% - Accent2 3" xfId="1984" xr:uid="{00000000-0005-0000-0000-0000FA070000}"/>
    <cellStyle name="60% - Accent2 3 2" xfId="1985" xr:uid="{00000000-0005-0000-0000-0000FB070000}"/>
    <cellStyle name="60% - Accent2 3 3" xfId="1986" xr:uid="{00000000-0005-0000-0000-0000FC070000}"/>
    <cellStyle name="60% - Accent2 4" xfId="1987" xr:uid="{00000000-0005-0000-0000-0000FD070000}"/>
    <cellStyle name="60% - Accent2 5" xfId="1988" xr:uid="{00000000-0005-0000-0000-0000FE070000}"/>
    <cellStyle name="60% - Accent2 6" xfId="1989" xr:uid="{00000000-0005-0000-0000-0000FF070000}"/>
    <cellStyle name="60% - Accent2 7" xfId="1990" xr:uid="{00000000-0005-0000-0000-000000080000}"/>
    <cellStyle name="60% - Accent3 2" xfId="1991" xr:uid="{00000000-0005-0000-0000-000001080000}"/>
    <cellStyle name="60% - Accent3 2 2" xfId="1992" xr:uid="{00000000-0005-0000-0000-000002080000}"/>
    <cellStyle name="60% - Accent3 2 2 2" xfId="1993" xr:uid="{00000000-0005-0000-0000-000003080000}"/>
    <cellStyle name="60% - Accent3 2 2 2 2" xfId="1994" xr:uid="{00000000-0005-0000-0000-000004080000}"/>
    <cellStyle name="60% - Accent3 2 2 2 2 2" xfId="1995" xr:uid="{00000000-0005-0000-0000-000005080000}"/>
    <cellStyle name="60% - Accent3 2 2 2 3" xfId="1996" xr:uid="{00000000-0005-0000-0000-000006080000}"/>
    <cellStyle name="60% - Accent3 2 2 2 4" xfId="1997" xr:uid="{00000000-0005-0000-0000-000007080000}"/>
    <cellStyle name="60% - Accent3 2 2 3" xfId="1998" xr:uid="{00000000-0005-0000-0000-000008080000}"/>
    <cellStyle name="60% - Accent3 2 2 3 2" xfId="1999" xr:uid="{00000000-0005-0000-0000-000009080000}"/>
    <cellStyle name="60% - Accent3 2 2 3 2 2" xfId="2000" xr:uid="{00000000-0005-0000-0000-00000A080000}"/>
    <cellStyle name="60% - Accent3 2 2 4" xfId="2001" xr:uid="{00000000-0005-0000-0000-00000B080000}"/>
    <cellStyle name="60% - Accent3 2 2 5" xfId="2002" xr:uid="{00000000-0005-0000-0000-00000C080000}"/>
    <cellStyle name="60% - Accent3 2 2 6" xfId="2003" xr:uid="{00000000-0005-0000-0000-00000D080000}"/>
    <cellStyle name="60% - Accent3 2 2 6 2" xfId="2004" xr:uid="{00000000-0005-0000-0000-00000E080000}"/>
    <cellStyle name="60% - Accent3 2 3" xfId="2005" xr:uid="{00000000-0005-0000-0000-00000F080000}"/>
    <cellStyle name="60% - Accent3 2 4" xfId="2006" xr:uid="{00000000-0005-0000-0000-000010080000}"/>
    <cellStyle name="60% - Accent3 2 4 2" xfId="2007" xr:uid="{00000000-0005-0000-0000-000011080000}"/>
    <cellStyle name="60% - Accent3 2 4 2 2" xfId="2008" xr:uid="{00000000-0005-0000-0000-000012080000}"/>
    <cellStyle name="60% - Accent3 2 5" xfId="2009" xr:uid="{00000000-0005-0000-0000-000013080000}"/>
    <cellStyle name="60% - Accent3 2 5 2" xfId="2010" xr:uid="{00000000-0005-0000-0000-000014080000}"/>
    <cellStyle name="60% - Accent3 2 5 2 2" xfId="2011" xr:uid="{00000000-0005-0000-0000-000015080000}"/>
    <cellStyle name="60% - Accent3 2 6" xfId="2012" xr:uid="{00000000-0005-0000-0000-000016080000}"/>
    <cellStyle name="60% - Accent3 2 7" xfId="2013" xr:uid="{00000000-0005-0000-0000-000017080000}"/>
    <cellStyle name="60% - Accent3 3" xfId="2014" xr:uid="{00000000-0005-0000-0000-000018080000}"/>
    <cellStyle name="60% - Accent3 3 2" xfId="2015" xr:uid="{00000000-0005-0000-0000-000019080000}"/>
    <cellStyle name="60% - Accent3 3 3" xfId="2016" xr:uid="{00000000-0005-0000-0000-00001A080000}"/>
    <cellStyle name="60% - Accent3 4" xfId="2017" xr:uid="{00000000-0005-0000-0000-00001B080000}"/>
    <cellStyle name="60% - Accent3 5" xfId="2018" xr:uid="{00000000-0005-0000-0000-00001C080000}"/>
    <cellStyle name="60% - Accent3 6" xfId="2019" xr:uid="{00000000-0005-0000-0000-00001D080000}"/>
    <cellStyle name="60% - Accent3 7" xfId="2020" xr:uid="{00000000-0005-0000-0000-00001E080000}"/>
    <cellStyle name="60% - Accent4 2" xfId="2021" xr:uid="{00000000-0005-0000-0000-00001F080000}"/>
    <cellStyle name="60% - Accent4 2 2" xfId="2022" xr:uid="{00000000-0005-0000-0000-000020080000}"/>
    <cellStyle name="60% - Accent4 2 2 2" xfId="2023" xr:uid="{00000000-0005-0000-0000-000021080000}"/>
    <cellStyle name="60% - Accent4 2 2 2 2" xfId="2024" xr:uid="{00000000-0005-0000-0000-000022080000}"/>
    <cellStyle name="60% - Accent4 2 2 2 2 2" xfId="2025" xr:uid="{00000000-0005-0000-0000-000023080000}"/>
    <cellStyle name="60% - Accent4 2 2 2 3" xfId="2026" xr:uid="{00000000-0005-0000-0000-000024080000}"/>
    <cellStyle name="60% - Accent4 2 2 2 4" xfId="2027" xr:uid="{00000000-0005-0000-0000-000025080000}"/>
    <cellStyle name="60% - Accent4 2 2 3" xfId="2028" xr:uid="{00000000-0005-0000-0000-000026080000}"/>
    <cellStyle name="60% - Accent4 2 2 3 2" xfId="2029" xr:uid="{00000000-0005-0000-0000-000027080000}"/>
    <cellStyle name="60% - Accent4 2 2 3 2 2" xfId="2030" xr:uid="{00000000-0005-0000-0000-000028080000}"/>
    <cellStyle name="60% - Accent4 2 2 4" xfId="2031" xr:uid="{00000000-0005-0000-0000-000029080000}"/>
    <cellStyle name="60% - Accent4 2 2 5" xfId="2032" xr:uid="{00000000-0005-0000-0000-00002A080000}"/>
    <cellStyle name="60% - Accent4 2 2 6" xfId="2033" xr:uid="{00000000-0005-0000-0000-00002B080000}"/>
    <cellStyle name="60% - Accent4 2 2 6 2" xfId="2034" xr:uid="{00000000-0005-0000-0000-00002C080000}"/>
    <cellStyle name="60% - Accent4 2 3" xfId="2035" xr:uid="{00000000-0005-0000-0000-00002D080000}"/>
    <cellStyle name="60% - Accent4 2 4" xfId="2036" xr:uid="{00000000-0005-0000-0000-00002E080000}"/>
    <cellStyle name="60% - Accent4 2 4 2" xfId="2037" xr:uid="{00000000-0005-0000-0000-00002F080000}"/>
    <cellStyle name="60% - Accent4 2 4 2 2" xfId="2038" xr:uid="{00000000-0005-0000-0000-000030080000}"/>
    <cellStyle name="60% - Accent4 2 5" xfId="2039" xr:uid="{00000000-0005-0000-0000-000031080000}"/>
    <cellStyle name="60% - Accent4 2 5 2" xfId="2040" xr:uid="{00000000-0005-0000-0000-000032080000}"/>
    <cellStyle name="60% - Accent4 2 5 2 2" xfId="2041" xr:uid="{00000000-0005-0000-0000-000033080000}"/>
    <cellStyle name="60% - Accent4 2 6" xfId="2042" xr:uid="{00000000-0005-0000-0000-000034080000}"/>
    <cellStyle name="60% - Accent4 2 7" xfId="2043" xr:uid="{00000000-0005-0000-0000-000035080000}"/>
    <cellStyle name="60% - Accent4 3" xfId="2044" xr:uid="{00000000-0005-0000-0000-000036080000}"/>
    <cellStyle name="60% - Accent4 3 2" xfId="2045" xr:uid="{00000000-0005-0000-0000-000037080000}"/>
    <cellStyle name="60% - Accent4 3 3" xfId="2046" xr:uid="{00000000-0005-0000-0000-000038080000}"/>
    <cellStyle name="60% - Accent4 4" xfId="2047" xr:uid="{00000000-0005-0000-0000-000039080000}"/>
    <cellStyle name="60% - Accent4 5" xfId="2048" xr:uid="{00000000-0005-0000-0000-00003A080000}"/>
    <cellStyle name="60% - Accent4 6" xfId="2049" xr:uid="{00000000-0005-0000-0000-00003B080000}"/>
    <cellStyle name="60% - Accent4 7" xfId="2050" xr:uid="{00000000-0005-0000-0000-00003C080000}"/>
    <cellStyle name="60% - Accent5 2" xfId="2051" xr:uid="{00000000-0005-0000-0000-00003D080000}"/>
    <cellStyle name="60% - Accent5 2 2" xfId="2052" xr:uid="{00000000-0005-0000-0000-00003E080000}"/>
    <cellStyle name="60% - Accent5 2 2 2" xfId="2053" xr:uid="{00000000-0005-0000-0000-00003F080000}"/>
    <cellStyle name="60% - Accent5 2 2 2 2" xfId="2054" xr:uid="{00000000-0005-0000-0000-000040080000}"/>
    <cellStyle name="60% - Accent5 2 2 2 2 2" xfId="2055" xr:uid="{00000000-0005-0000-0000-000041080000}"/>
    <cellStyle name="60% - Accent5 2 2 2 3" xfId="2056" xr:uid="{00000000-0005-0000-0000-000042080000}"/>
    <cellStyle name="60% - Accent5 2 2 2 4" xfId="2057" xr:uid="{00000000-0005-0000-0000-000043080000}"/>
    <cellStyle name="60% - Accent5 2 2 3" xfId="2058" xr:uid="{00000000-0005-0000-0000-000044080000}"/>
    <cellStyle name="60% - Accent5 2 2 3 2" xfId="2059" xr:uid="{00000000-0005-0000-0000-000045080000}"/>
    <cellStyle name="60% - Accent5 2 2 3 2 2" xfId="2060" xr:uid="{00000000-0005-0000-0000-000046080000}"/>
    <cellStyle name="60% - Accent5 2 2 4" xfId="2061" xr:uid="{00000000-0005-0000-0000-000047080000}"/>
    <cellStyle name="60% - Accent5 2 2 5" xfId="2062" xr:uid="{00000000-0005-0000-0000-000048080000}"/>
    <cellStyle name="60% - Accent5 2 2 6" xfId="2063" xr:uid="{00000000-0005-0000-0000-000049080000}"/>
    <cellStyle name="60% - Accent5 2 2 6 2" xfId="2064" xr:uid="{00000000-0005-0000-0000-00004A080000}"/>
    <cellStyle name="60% - Accent5 2 3" xfId="2065" xr:uid="{00000000-0005-0000-0000-00004B080000}"/>
    <cellStyle name="60% - Accent5 2 4" xfId="2066" xr:uid="{00000000-0005-0000-0000-00004C080000}"/>
    <cellStyle name="60% - Accent5 2 4 2" xfId="2067" xr:uid="{00000000-0005-0000-0000-00004D080000}"/>
    <cellStyle name="60% - Accent5 2 4 2 2" xfId="2068" xr:uid="{00000000-0005-0000-0000-00004E080000}"/>
    <cellStyle name="60% - Accent5 2 5" xfId="2069" xr:uid="{00000000-0005-0000-0000-00004F080000}"/>
    <cellStyle name="60% - Accent5 2 5 2" xfId="2070" xr:uid="{00000000-0005-0000-0000-000050080000}"/>
    <cellStyle name="60% - Accent5 2 5 2 2" xfId="2071" xr:uid="{00000000-0005-0000-0000-000051080000}"/>
    <cellStyle name="60% - Accent5 2 6" xfId="2072" xr:uid="{00000000-0005-0000-0000-000052080000}"/>
    <cellStyle name="60% - Accent5 2 7" xfId="2073" xr:uid="{00000000-0005-0000-0000-000053080000}"/>
    <cellStyle name="60% - Accent5 3" xfId="2074" xr:uid="{00000000-0005-0000-0000-000054080000}"/>
    <cellStyle name="60% - Accent5 3 2" xfId="2075" xr:uid="{00000000-0005-0000-0000-000055080000}"/>
    <cellStyle name="60% - Accent5 3 3" xfId="2076" xr:uid="{00000000-0005-0000-0000-000056080000}"/>
    <cellStyle name="60% - Accent5 4" xfId="2077" xr:uid="{00000000-0005-0000-0000-000057080000}"/>
    <cellStyle name="60% - Accent5 5" xfId="2078" xr:uid="{00000000-0005-0000-0000-000058080000}"/>
    <cellStyle name="60% - Accent5 6" xfId="2079" xr:uid="{00000000-0005-0000-0000-000059080000}"/>
    <cellStyle name="60% - Accent5 7" xfId="2080" xr:uid="{00000000-0005-0000-0000-00005A080000}"/>
    <cellStyle name="60% - Accent6 2" xfId="2081" xr:uid="{00000000-0005-0000-0000-00005B080000}"/>
    <cellStyle name="60% - Accent6 2 2" xfId="2082" xr:uid="{00000000-0005-0000-0000-00005C080000}"/>
    <cellStyle name="60% - Accent6 2 2 2" xfId="2083" xr:uid="{00000000-0005-0000-0000-00005D080000}"/>
    <cellStyle name="60% - Accent6 2 2 2 2" xfId="2084" xr:uid="{00000000-0005-0000-0000-00005E080000}"/>
    <cellStyle name="60% - Accent6 2 2 2 2 2" xfId="2085" xr:uid="{00000000-0005-0000-0000-00005F080000}"/>
    <cellStyle name="60% - Accent6 2 2 2 3" xfId="2086" xr:uid="{00000000-0005-0000-0000-000060080000}"/>
    <cellStyle name="60% - Accent6 2 2 2 4" xfId="2087" xr:uid="{00000000-0005-0000-0000-000061080000}"/>
    <cellStyle name="60% - Accent6 2 2 3" xfId="2088" xr:uid="{00000000-0005-0000-0000-000062080000}"/>
    <cellStyle name="60% - Accent6 2 2 3 2" xfId="2089" xr:uid="{00000000-0005-0000-0000-000063080000}"/>
    <cellStyle name="60% - Accent6 2 2 3 2 2" xfId="2090" xr:uid="{00000000-0005-0000-0000-000064080000}"/>
    <cellStyle name="60% - Accent6 2 2 4" xfId="2091" xr:uid="{00000000-0005-0000-0000-000065080000}"/>
    <cellStyle name="60% - Accent6 2 2 5" xfId="2092" xr:uid="{00000000-0005-0000-0000-000066080000}"/>
    <cellStyle name="60% - Accent6 2 2 6" xfId="2093" xr:uid="{00000000-0005-0000-0000-000067080000}"/>
    <cellStyle name="60% - Accent6 2 2 6 2" xfId="2094" xr:uid="{00000000-0005-0000-0000-000068080000}"/>
    <cellStyle name="60% - Accent6 2 3" xfId="2095" xr:uid="{00000000-0005-0000-0000-000069080000}"/>
    <cellStyle name="60% - Accent6 2 4" xfId="2096" xr:uid="{00000000-0005-0000-0000-00006A080000}"/>
    <cellStyle name="60% - Accent6 2 4 2" xfId="2097" xr:uid="{00000000-0005-0000-0000-00006B080000}"/>
    <cellStyle name="60% - Accent6 2 4 2 2" xfId="2098" xr:uid="{00000000-0005-0000-0000-00006C080000}"/>
    <cellStyle name="60% - Accent6 2 5" xfId="2099" xr:uid="{00000000-0005-0000-0000-00006D080000}"/>
    <cellStyle name="60% - Accent6 2 5 2" xfId="2100" xr:uid="{00000000-0005-0000-0000-00006E080000}"/>
    <cellStyle name="60% - Accent6 2 5 2 2" xfId="2101" xr:uid="{00000000-0005-0000-0000-00006F080000}"/>
    <cellStyle name="60% - Accent6 2 6" xfId="2102" xr:uid="{00000000-0005-0000-0000-000070080000}"/>
    <cellStyle name="60% - Accent6 2 7" xfId="2103" xr:uid="{00000000-0005-0000-0000-000071080000}"/>
    <cellStyle name="60% - Accent6 3" xfId="2104" xr:uid="{00000000-0005-0000-0000-000072080000}"/>
    <cellStyle name="60% - Accent6 3 2" xfId="2105" xr:uid="{00000000-0005-0000-0000-000073080000}"/>
    <cellStyle name="60% - Accent6 3 3" xfId="2106" xr:uid="{00000000-0005-0000-0000-000074080000}"/>
    <cellStyle name="60% - Accent6 4" xfId="2107" xr:uid="{00000000-0005-0000-0000-000075080000}"/>
    <cellStyle name="60% - Accent6 5" xfId="2108" xr:uid="{00000000-0005-0000-0000-000076080000}"/>
    <cellStyle name="60% - Accent6 6" xfId="2109" xr:uid="{00000000-0005-0000-0000-000077080000}"/>
    <cellStyle name="60% - Accent6 7" xfId="2110" xr:uid="{00000000-0005-0000-0000-000078080000}"/>
    <cellStyle name="aaa" xfId="2111" xr:uid="{00000000-0005-0000-0000-000079080000}"/>
    <cellStyle name="Accent1 - 20%" xfId="2112" xr:uid="{00000000-0005-0000-0000-00007A080000}"/>
    <cellStyle name="Accent1 - 20% 2" xfId="2113" xr:uid="{00000000-0005-0000-0000-00007B080000}"/>
    <cellStyle name="Accent1 - 40%" xfId="2114" xr:uid="{00000000-0005-0000-0000-00007C080000}"/>
    <cellStyle name="Accent1 - 40% 2" xfId="2115" xr:uid="{00000000-0005-0000-0000-00007D080000}"/>
    <cellStyle name="Accent1 - 60%" xfId="2116" xr:uid="{00000000-0005-0000-0000-00007E080000}"/>
    <cellStyle name="Accent1 2" xfId="2117" xr:uid="{00000000-0005-0000-0000-00007F080000}"/>
    <cellStyle name="Accent1 2 2" xfId="2118" xr:uid="{00000000-0005-0000-0000-000080080000}"/>
    <cellStyle name="Accent1 2 2 2" xfId="2119" xr:uid="{00000000-0005-0000-0000-000081080000}"/>
    <cellStyle name="Accent1 2 2 2 2" xfId="2120" xr:uid="{00000000-0005-0000-0000-000082080000}"/>
    <cellStyle name="Accent1 2 2 2 2 2" xfId="2121" xr:uid="{00000000-0005-0000-0000-000083080000}"/>
    <cellStyle name="Accent1 2 2 2 3" xfId="2122" xr:uid="{00000000-0005-0000-0000-000084080000}"/>
    <cellStyle name="Accent1 2 2 2 4" xfId="2123" xr:uid="{00000000-0005-0000-0000-000085080000}"/>
    <cellStyle name="Accent1 2 2 3" xfId="2124" xr:uid="{00000000-0005-0000-0000-000086080000}"/>
    <cellStyle name="Accent1 2 2 3 2" xfId="2125" xr:uid="{00000000-0005-0000-0000-000087080000}"/>
    <cellStyle name="Accent1 2 2 3 2 2" xfId="2126" xr:uid="{00000000-0005-0000-0000-000088080000}"/>
    <cellStyle name="Accent1 2 2 4" xfId="2127" xr:uid="{00000000-0005-0000-0000-000089080000}"/>
    <cellStyle name="Accent1 2 2 5" xfId="2128" xr:uid="{00000000-0005-0000-0000-00008A080000}"/>
    <cellStyle name="Accent1 2 2 6" xfId="2129" xr:uid="{00000000-0005-0000-0000-00008B080000}"/>
    <cellStyle name="Accent1 2 2 6 2" xfId="2130" xr:uid="{00000000-0005-0000-0000-00008C080000}"/>
    <cellStyle name="Accent1 2 3" xfId="2131" xr:uid="{00000000-0005-0000-0000-00008D080000}"/>
    <cellStyle name="Accent1 2 4" xfId="2132" xr:uid="{00000000-0005-0000-0000-00008E080000}"/>
    <cellStyle name="Accent1 2 4 2" xfId="2133" xr:uid="{00000000-0005-0000-0000-00008F080000}"/>
    <cellStyle name="Accent1 2 4 2 2" xfId="2134" xr:uid="{00000000-0005-0000-0000-000090080000}"/>
    <cellStyle name="Accent1 2 5" xfId="2135" xr:uid="{00000000-0005-0000-0000-000091080000}"/>
    <cellStyle name="Accent1 2 5 2" xfId="2136" xr:uid="{00000000-0005-0000-0000-000092080000}"/>
    <cellStyle name="Accent1 2 5 2 2" xfId="2137" xr:uid="{00000000-0005-0000-0000-000093080000}"/>
    <cellStyle name="Accent1 2 6" xfId="2138" xr:uid="{00000000-0005-0000-0000-000094080000}"/>
    <cellStyle name="Accent1 2 7" xfId="2139" xr:uid="{00000000-0005-0000-0000-000095080000}"/>
    <cellStyle name="Accent1 3" xfId="2140" xr:uid="{00000000-0005-0000-0000-000096080000}"/>
    <cellStyle name="Accent1 3 2" xfId="2141" xr:uid="{00000000-0005-0000-0000-000097080000}"/>
    <cellStyle name="Accent1 3 3" xfId="2142" xr:uid="{00000000-0005-0000-0000-000098080000}"/>
    <cellStyle name="Accent1 4" xfId="2143" xr:uid="{00000000-0005-0000-0000-000099080000}"/>
    <cellStyle name="Accent1 5" xfId="2144" xr:uid="{00000000-0005-0000-0000-00009A080000}"/>
    <cellStyle name="Accent1 6" xfId="2145" xr:uid="{00000000-0005-0000-0000-00009B080000}"/>
    <cellStyle name="Accent1 7" xfId="2146" xr:uid="{00000000-0005-0000-0000-00009C080000}"/>
    <cellStyle name="Accent2 - 20%" xfId="2147" xr:uid="{00000000-0005-0000-0000-00009D080000}"/>
    <cellStyle name="Accent2 - 20% 2" xfId="2148" xr:uid="{00000000-0005-0000-0000-00009E080000}"/>
    <cellStyle name="Accent2 - 40%" xfId="2149" xr:uid="{00000000-0005-0000-0000-00009F080000}"/>
    <cellStyle name="Accent2 - 40% 2" xfId="2150" xr:uid="{00000000-0005-0000-0000-0000A0080000}"/>
    <cellStyle name="Accent2 - 60%" xfId="2151" xr:uid="{00000000-0005-0000-0000-0000A1080000}"/>
    <cellStyle name="Accent2 2" xfId="2152" xr:uid="{00000000-0005-0000-0000-0000A2080000}"/>
    <cellStyle name="Accent2 2 2" xfId="2153" xr:uid="{00000000-0005-0000-0000-0000A3080000}"/>
    <cellStyle name="Accent2 2 2 2" xfId="2154" xr:uid="{00000000-0005-0000-0000-0000A4080000}"/>
    <cellStyle name="Accent2 2 2 2 2" xfId="2155" xr:uid="{00000000-0005-0000-0000-0000A5080000}"/>
    <cellStyle name="Accent2 2 2 2 2 2" xfId="2156" xr:uid="{00000000-0005-0000-0000-0000A6080000}"/>
    <cellStyle name="Accent2 2 2 2 3" xfId="2157" xr:uid="{00000000-0005-0000-0000-0000A7080000}"/>
    <cellStyle name="Accent2 2 2 2 4" xfId="2158" xr:uid="{00000000-0005-0000-0000-0000A8080000}"/>
    <cellStyle name="Accent2 2 2 3" xfId="2159" xr:uid="{00000000-0005-0000-0000-0000A9080000}"/>
    <cellStyle name="Accent2 2 2 3 2" xfId="2160" xr:uid="{00000000-0005-0000-0000-0000AA080000}"/>
    <cellStyle name="Accent2 2 2 3 2 2" xfId="2161" xr:uid="{00000000-0005-0000-0000-0000AB080000}"/>
    <cellStyle name="Accent2 2 2 4" xfId="2162" xr:uid="{00000000-0005-0000-0000-0000AC080000}"/>
    <cellStyle name="Accent2 2 2 5" xfId="2163" xr:uid="{00000000-0005-0000-0000-0000AD080000}"/>
    <cellStyle name="Accent2 2 2 6" xfId="2164" xr:uid="{00000000-0005-0000-0000-0000AE080000}"/>
    <cellStyle name="Accent2 2 2 6 2" xfId="2165" xr:uid="{00000000-0005-0000-0000-0000AF080000}"/>
    <cellStyle name="Accent2 2 3" xfId="2166" xr:uid="{00000000-0005-0000-0000-0000B0080000}"/>
    <cellStyle name="Accent2 2 4" xfId="2167" xr:uid="{00000000-0005-0000-0000-0000B1080000}"/>
    <cellStyle name="Accent2 2 4 2" xfId="2168" xr:uid="{00000000-0005-0000-0000-0000B2080000}"/>
    <cellStyle name="Accent2 2 4 2 2" xfId="2169" xr:uid="{00000000-0005-0000-0000-0000B3080000}"/>
    <cellStyle name="Accent2 2 5" xfId="2170" xr:uid="{00000000-0005-0000-0000-0000B4080000}"/>
    <cellStyle name="Accent2 2 5 2" xfId="2171" xr:uid="{00000000-0005-0000-0000-0000B5080000}"/>
    <cellStyle name="Accent2 2 5 2 2" xfId="2172" xr:uid="{00000000-0005-0000-0000-0000B6080000}"/>
    <cellStyle name="Accent2 2 6" xfId="2173" xr:uid="{00000000-0005-0000-0000-0000B7080000}"/>
    <cellStyle name="Accent2 2 7" xfId="2174" xr:uid="{00000000-0005-0000-0000-0000B8080000}"/>
    <cellStyle name="Accent2 3" xfId="2175" xr:uid="{00000000-0005-0000-0000-0000B9080000}"/>
    <cellStyle name="Accent2 3 2" xfId="2176" xr:uid="{00000000-0005-0000-0000-0000BA080000}"/>
    <cellStyle name="Accent2 3 3" xfId="2177" xr:uid="{00000000-0005-0000-0000-0000BB080000}"/>
    <cellStyle name="Accent2 4" xfId="2178" xr:uid="{00000000-0005-0000-0000-0000BC080000}"/>
    <cellStyle name="Accent2 5" xfId="2179" xr:uid="{00000000-0005-0000-0000-0000BD080000}"/>
    <cellStyle name="Accent2 6" xfId="2180" xr:uid="{00000000-0005-0000-0000-0000BE080000}"/>
    <cellStyle name="Accent2 7" xfId="2181" xr:uid="{00000000-0005-0000-0000-0000BF080000}"/>
    <cellStyle name="Accent3 - 20%" xfId="2182" xr:uid="{00000000-0005-0000-0000-0000C0080000}"/>
    <cellStyle name="Accent3 - 20% 2" xfId="2183" xr:uid="{00000000-0005-0000-0000-0000C1080000}"/>
    <cellStyle name="Accent3 - 40%" xfId="2184" xr:uid="{00000000-0005-0000-0000-0000C2080000}"/>
    <cellStyle name="Accent3 - 40% 2" xfId="2185" xr:uid="{00000000-0005-0000-0000-0000C3080000}"/>
    <cellStyle name="Accent3 - 60%" xfId="2186" xr:uid="{00000000-0005-0000-0000-0000C4080000}"/>
    <cellStyle name="Accent3 2" xfId="2187" xr:uid="{00000000-0005-0000-0000-0000C5080000}"/>
    <cellStyle name="Accent3 2 2" xfId="2188" xr:uid="{00000000-0005-0000-0000-0000C6080000}"/>
    <cellStyle name="Accent3 2 2 2" xfId="2189" xr:uid="{00000000-0005-0000-0000-0000C7080000}"/>
    <cellStyle name="Accent3 2 2 2 2" xfId="2190" xr:uid="{00000000-0005-0000-0000-0000C8080000}"/>
    <cellStyle name="Accent3 2 2 2 2 2" xfId="2191" xr:uid="{00000000-0005-0000-0000-0000C9080000}"/>
    <cellStyle name="Accent3 2 2 2 3" xfId="2192" xr:uid="{00000000-0005-0000-0000-0000CA080000}"/>
    <cellStyle name="Accent3 2 2 2 4" xfId="2193" xr:uid="{00000000-0005-0000-0000-0000CB080000}"/>
    <cellStyle name="Accent3 2 2 3" xfId="2194" xr:uid="{00000000-0005-0000-0000-0000CC080000}"/>
    <cellStyle name="Accent3 2 2 3 2" xfId="2195" xr:uid="{00000000-0005-0000-0000-0000CD080000}"/>
    <cellStyle name="Accent3 2 2 3 2 2" xfId="2196" xr:uid="{00000000-0005-0000-0000-0000CE080000}"/>
    <cellStyle name="Accent3 2 2 4" xfId="2197" xr:uid="{00000000-0005-0000-0000-0000CF080000}"/>
    <cellStyle name="Accent3 2 2 5" xfId="2198" xr:uid="{00000000-0005-0000-0000-0000D0080000}"/>
    <cellStyle name="Accent3 2 2 6" xfId="2199" xr:uid="{00000000-0005-0000-0000-0000D1080000}"/>
    <cellStyle name="Accent3 2 2 6 2" xfId="2200" xr:uid="{00000000-0005-0000-0000-0000D2080000}"/>
    <cellStyle name="Accent3 2 3" xfId="2201" xr:uid="{00000000-0005-0000-0000-0000D3080000}"/>
    <cellStyle name="Accent3 2 4" xfId="2202" xr:uid="{00000000-0005-0000-0000-0000D4080000}"/>
    <cellStyle name="Accent3 2 4 2" xfId="2203" xr:uid="{00000000-0005-0000-0000-0000D5080000}"/>
    <cellStyle name="Accent3 2 4 2 2" xfId="2204" xr:uid="{00000000-0005-0000-0000-0000D6080000}"/>
    <cellStyle name="Accent3 2 5" xfId="2205" xr:uid="{00000000-0005-0000-0000-0000D7080000}"/>
    <cellStyle name="Accent3 2 5 2" xfId="2206" xr:uid="{00000000-0005-0000-0000-0000D8080000}"/>
    <cellStyle name="Accent3 2 5 2 2" xfId="2207" xr:uid="{00000000-0005-0000-0000-0000D9080000}"/>
    <cellStyle name="Accent3 2 6" xfId="2208" xr:uid="{00000000-0005-0000-0000-0000DA080000}"/>
    <cellStyle name="Accent3 2 7" xfId="2209" xr:uid="{00000000-0005-0000-0000-0000DB080000}"/>
    <cellStyle name="Accent3 3" xfId="2210" xr:uid="{00000000-0005-0000-0000-0000DC080000}"/>
    <cellStyle name="Accent3 3 2" xfId="2211" xr:uid="{00000000-0005-0000-0000-0000DD080000}"/>
    <cellStyle name="Accent3 3 3" xfId="2212" xr:uid="{00000000-0005-0000-0000-0000DE080000}"/>
    <cellStyle name="Accent3 4" xfId="2213" xr:uid="{00000000-0005-0000-0000-0000DF080000}"/>
    <cellStyle name="Accent3 5" xfId="2214" xr:uid="{00000000-0005-0000-0000-0000E0080000}"/>
    <cellStyle name="Accent3 6" xfId="2215" xr:uid="{00000000-0005-0000-0000-0000E1080000}"/>
    <cellStyle name="Accent3 7" xfId="2216" xr:uid="{00000000-0005-0000-0000-0000E2080000}"/>
    <cellStyle name="Accent4 - 20%" xfId="2217" xr:uid="{00000000-0005-0000-0000-0000E3080000}"/>
    <cellStyle name="Accent4 - 20% 2" xfId="2218" xr:uid="{00000000-0005-0000-0000-0000E4080000}"/>
    <cellStyle name="Accent4 - 40%" xfId="2219" xr:uid="{00000000-0005-0000-0000-0000E5080000}"/>
    <cellStyle name="Accent4 - 40% 2" xfId="2220" xr:uid="{00000000-0005-0000-0000-0000E6080000}"/>
    <cellStyle name="Accent4 - 60%" xfId="2221" xr:uid="{00000000-0005-0000-0000-0000E7080000}"/>
    <cellStyle name="Accent4 2" xfId="2222" xr:uid="{00000000-0005-0000-0000-0000E8080000}"/>
    <cellStyle name="Accent4 2 2" xfId="2223" xr:uid="{00000000-0005-0000-0000-0000E9080000}"/>
    <cellStyle name="Accent4 2 2 2" xfId="2224" xr:uid="{00000000-0005-0000-0000-0000EA080000}"/>
    <cellStyle name="Accent4 2 2 2 2" xfId="2225" xr:uid="{00000000-0005-0000-0000-0000EB080000}"/>
    <cellStyle name="Accent4 2 2 2 2 2" xfId="2226" xr:uid="{00000000-0005-0000-0000-0000EC080000}"/>
    <cellStyle name="Accent4 2 2 2 3" xfId="2227" xr:uid="{00000000-0005-0000-0000-0000ED080000}"/>
    <cellStyle name="Accent4 2 2 2 4" xfId="2228" xr:uid="{00000000-0005-0000-0000-0000EE080000}"/>
    <cellStyle name="Accent4 2 2 3" xfId="2229" xr:uid="{00000000-0005-0000-0000-0000EF080000}"/>
    <cellStyle name="Accent4 2 2 3 2" xfId="2230" xr:uid="{00000000-0005-0000-0000-0000F0080000}"/>
    <cellStyle name="Accent4 2 2 3 2 2" xfId="2231" xr:uid="{00000000-0005-0000-0000-0000F1080000}"/>
    <cellStyle name="Accent4 2 2 4" xfId="2232" xr:uid="{00000000-0005-0000-0000-0000F2080000}"/>
    <cellStyle name="Accent4 2 2 5" xfId="2233" xr:uid="{00000000-0005-0000-0000-0000F3080000}"/>
    <cellStyle name="Accent4 2 2 6" xfId="2234" xr:uid="{00000000-0005-0000-0000-0000F4080000}"/>
    <cellStyle name="Accent4 2 2 6 2" xfId="2235" xr:uid="{00000000-0005-0000-0000-0000F5080000}"/>
    <cellStyle name="Accent4 2 3" xfId="2236" xr:uid="{00000000-0005-0000-0000-0000F6080000}"/>
    <cellStyle name="Accent4 2 4" xfId="2237" xr:uid="{00000000-0005-0000-0000-0000F7080000}"/>
    <cellStyle name="Accent4 2 4 2" xfId="2238" xr:uid="{00000000-0005-0000-0000-0000F8080000}"/>
    <cellStyle name="Accent4 2 4 2 2" xfId="2239" xr:uid="{00000000-0005-0000-0000-0000F9080000}"/>
    <cellStyle name="Accent4 2 5" xfId="2240" xr:uid="{00000000-0005-0000-0000-0000FA080000}"/>
    <cellStyle name="Accent4 2 5 2" xfId="2241" xr:uid="{00000000-0005-0000-0000-0000FB080000}"/>
    <cellStyle name="Accent4 2 5 2 2" xfId="2242" xr:uid="{00000000-0005-0000-0000-0000FC080000}"/>
    <cellStyle name="Accent4 2 6" xfId="2243" xr:uid="{00000000-0005-0000-0000-0000FD080000}"/>
    <cellStyle name="Accent4 2 7" xfId="2244" xr:uid="{00000000-0005-0000-0000-0000FE080000}"/>
    <cellStyle name="Accent4 3" xfId="2245" xr:uid="{00000000-0005-0000-0000-0000FF080000}"/>
    <cellStyle name="Accent4 3 2" xfId="2246" xr:uid="{00000000-0005-0000-0000-000000090000}"/>
    <cellStyle name="Accent4 3 3" xfId="2247" xr:uid="{00000000-0005-0000-0000-000001090000}"/>
    <cellStyle name="Accent4 4" xfId="2248" xr:uid="{00000000-0005-0000-0000-000002090000}"/>
    <cellStyle name="Accent4 5" xfId="2249" xr:uid="{00000000-0005-0000-0000-000003090000}"/>
    <cellStyle name="Accent4 6" xfId="2250" xr:uid="{00000000-0005-0000-0000-000004090000}"/>
    <cellStyle name="Accent4 7" xfId="2251" xr:uid="{00000000-0005-0000-0000-000005090000}"/>
    <cellStyle name="Accent5 - 20%" xfId="2252" xr:uid="{00000000-0005-0000-0000-000006090000}"/>
    <cellStyle name="Accent5 - 20% 2" xfId="2253" xr:uid="{00000000-0005-0000-0000-000007090000}"/>
    <cellStyle name="Accent5 - 40%" xfId="2254" xr:uid="{00000000-0005-0000-0000-000008090000}"/>
    <cellStyle name="Accent5 - 40% 2" xfId="2255" xr:uid="{00000000-0005-0000-0000-000009090000}"/>
    <cellStyle name="Accent5 - 60%" xfId="2256" xr:uid="{00000000-0005-0000-0000-00000A090000}"/>
    <cellStyle name="Accent5 2" xfId="2257" xr:uid="{00000000-0005-0000-0000-00000B090000}"/>
    <cellStyle name="Accent5 2 2" xfId="2258" xr:uid="{00000000-0005-0000-0000-00000C090000}"/>
    <cellStyle name="Accent5 2 2 2" xfId="2259" xr:uid="{00000000-0005-0000-0000-00000D090000}"/>
    <cellStyle name="Accent5 2 2 2 2" xfId="2260" xr:uid="{00000000-0005-0000-0000-00000E090000}"/>
    <cellStyle name="Accent5 2 2 2 2 2" xfId="2261" xr:uid="{00000000-0005-0000-0000-00000F090000}"/>
    <cellStyle name="Accent5 2 2 2 3" xfId="2262" xr:uid="{00000000-0005-0000-0000-000010090000}"/>
    <cellStyle name="Accent5 2 2 2 4" xfId="2263" xr:uid="{00000000-0005-0000-0000-000011090000}"/>
    <cellStyle name="Accent5 2 2 3" xfId="2264" xr:uid="{00000000-0005-0000-0000-000012090000}"/>
    <cellStyle name="Accent5 2 2 3 2" xfId="2265" xr:uid="{00000000-0005-0000-0000-000013090000}"/>
    <cellStyle name="Accent5 2 2 3 2 2" xfId="2266" xr:uid="{00000000-0005-0000-0000-000014090000}"/>
    <cellStyle name="Accent5 2 2 4" xfId="2267" xr:uid="{00000000-0005-0000-0000-000015090000}"/>
    <cellStyle name="Accent5 2 2 5" xfId="2268" xr:uid="{00000000-0005-0000-0000-000016090000}"/>
    <cellStyle name="Accent5 2 2 6" xfId="2269" xr:uid="{00000000-0005-0000-0000-000017090000}"/>
    <cellStyle name="Accent5 2 2 6 2" xfId="2270" xr:uid="{00000000-0005-0000-0000-000018090000}"/>
    <cellStyle name="Accent5 2 3" xfId="2271" xr:uid="{00000000-0005-0000-0000-000019090000}"/>
    <cellStyle name="Accent5 2 4" xfId="2272" xr:uid="{00000000-0005-0000-0000-00001A090000}"/>
    <cellStyle name="Accent5 2 4 2" xfId="2273" xr:uid="{00000000-0005-0000-0000-00001B090000}"/>
    <cellStyle name="Accent5 2 4 2 2" xfId="2274" xr:uid="{00000000-0005-0000-0000-00001C090000}"/>
    <cellStyle name="Accent5 2 5" xfId="2275" xr:uid="{00000000-0005-0000-0000-00001D090000}"/>
    <cellStyle name="Accent5 2 5 2" xfId="2276" xr:uid="{00000000-0005-0000-0000-00001E090000}"/>
    <cellStyle name="Accent5 2 5 2 2" xfId="2277" xr:uid="{00000000-0005-0000-0000-00001F090000}"/>
    <cellStyle name="Accent5 2 6" xfId="2278" xr:uid="{00000000-0005-0000-0000-000020090000}"/>
    <cellStyle name="Accent5 2 7" xfId="2279" xr:uid="{00000000-0005-0000-0000-000021090000}"/>
    <cellStyle name="Accent5 3" xfId="2280" xr:uid="{00000000-0005-0000-0000-000022090000}"/>
    <cellStyle name="Accent5 3 2" xfId="2281" xr:uid="{00000000-0005-0000-0000-000023090000}"/>
    <cellStyle name="Accent5 3 3" xfId="2282" xr:uid="{00000000-0005-0000-0000-000024090000}"/>
    <cellStyle name="Accent5 4" xfId="2283" xr:uid="{00000000-0005-0000-0000-000025090000}"/>
    <cellStyle name="Accent5 5" xfId="2284" xr:uid="{00000000-0005-0000-0000-000026090000}"/>
    <cellStyle name="Accent5 6" xfId="2285" xr:uid="{00000000-0005-0000-0000-000027090000}"/>
    <cellStyle name="Accent5 7" xfId="2286" xr:uid="{00000000-0005-0000-0000-000028090000}"/>
    <cellStyle name="Accent6 - 20%" xfId="2287" xr:uid="{00000000-0005-0000-0000-000029090000}"/>
    <cellStyle name="Accent6 - 20% 2" xfId="2288" xr:uid="{00000000-0005-0000-0000-00002A090000}"/>
    <cellStyle name="Accent6 - 40%" xfId="2289" xr:uid="{00000000-0005-0000-0000-00002B090000}"/>
    <cellStyle name="Accent6 - 40% 2" xfId="2290" xr:uid="{00000000-0005-0000-0000-00002C090000}"/>
    <cellStyle name="Accent6 - 60%" xfId="2291" xr:uid="{00000000-0005-0000-0000-00002D090000}"/>
    <cellStyle name="Accent6 2" xfId="2292" xr:uid="{00000000-0005-0000-0000-00002E090000}"/>
    <cellStyle name="Accent6 2 2" xfId="2293" xr:uid="{00000000-0005-0000-0000-00002F090000}"/>
    <cellStyle name="Accent6 2 2 2" xfId="2294" xr:uid="{00000000-0005-0000-0000-000030090000}"/>
    <cellStyle name="Accent6 2 2 2 2" xfId="2295" xr:uid="{00000000-0005-0000-0000-000031090000}"/>
    <cellStyle name="Accent6 2 2 2 2 2" xfId="2296" xr:uid="{00000000-0005-0000-0000-000032090000}"/>
    <cellStyle name="Accent6 2 2 2 3" xfId="2297" xr:uid="{00000000-0005-0000-0000-000033090000}"/>
    <cellStyle name="Accent6 2 2 2 4" xfId="2298" xr:uid="{00000000-0005-0000-0000-000034090000}"/>
    <cellStyle name="Accent6 2 2 3" xfId="2299" xr:uid="{00000000-0005-0000-0000-000035090000}"/>
    <cellStyle name="Accent6 2 2 3 2" xfId="2300" xr:uid="{00000000-0005-0000-0000-000036090000}"/>
    <cellStyle name="Accent6 2 2 3 2 2" xfId="2301" xr:uid="{00000000-0005-0000-0000-000037090000}"/>
    <cellStyle name="Accent6 2 2 4" xfId="2302" xr:uid="{00000000-0005-0000-0000-000038090000}"/>
    <cellStyle name="Accent6 2 2 5" xfId="2303" xr:uid="{00000000-0005-0000-0000-000039090000}"/>
    <cellStyle name="Accent6 2 2 6" xfId="2304" xr:uid="{00000000-0005-0000-0000-00003A090000}"/>
    <cellStyle name="Accent6 2 2 6 2" xfId="2305" xr:uid="{00000000-0005-0000-0000-00003B090000}"/>
    <cellStyle name="Accent6 2 3" xfId="2306" xr:uid="{00000000-0005-0000-0000-00003C090000}"/>
    <cellStyle name="Accent6 2 4" xfId="2307" xr:uid="{00000000-0005-0000-0000-00003D090000}"/>
    <cellStyle name="Accent6 2 4 2" xfId="2308" xr:uid="{00000000-0005-0000-0000-00003E090000}"/>
    <cellStyle name="Accent6 2 4 2 2" xfId="2309" xr:uid="{00000000-0005-0000-0000-00003F090000}"/>
    <cellStyle name="Accent6 2 5" xfId="2310" xr:uid="{00000000-0005-0000-0000-000040090000}"/>
    <cellStyle name="Accent6 2 5 2" xfId="2311" xr:uid="{00000000-0005-0000-0000-000041090000}"/>
    <cellStyle name="Accent6 2 5 2 2" xfId="2312" xr:uid="{00000000-0005-0000-0000-000042090000}"/>
    <cellStyle name="Accent6 2 6" xfId="2313" xr:uid="{00000000-0005-0000-0000-000043090000}"/>
    <cellStyle name="Accent6 2 7" xfId="2314" xr:uid="{00000000-0005-0000-0000-000044090000}"/>
    <cellStyle name="Accent6 3" xfId="2315" xr:uid="{00000000-0005-0000-0000-000045090000}"/>
    <cellStyle name="Accent6 3 2" xfId="2316" xr:uid="{00000000-0005-0000-0000-000046090000}"/>
    <cellStyle name="Accent6 3 3" xfId="2317" xr:uid="{00000000-0005-0000-0000-000047090000}"/>
    <cellStyle name="Accent6 4" xfId="2318" xr:uid="{00000000-0005-0000-0000-000048090000}"/>
    <cellStyle name="Accent6 5" xfId="2319" xr:uid="{00000000-0005-0000-0000-000049090000}"/>
    <cellStyle name="Accent6 6" xfId="2320" xr:uid="{00000000-0005-0000-0000-00004A090000}"/>
    <cellStyle name="Accent6 7" xfId="2321" xr:uid="{00000000-0005-0000-0000-00004B090000}"/>
    <cellStyle name="Acrual" xfId="2322" xr:uid="{00000000-0005-0000-0000-00004C090000}"/>
    <cellStyle name="Actual" xfId="2323" xr:uid="{00000000-0005-0000-0000-00004D090000}"/>
    <cellStyle name="Actual Date" xfId="2324" xr:uid="{00000000-0005-0000-0000-00004E090000}"/>
    <cellStyle name="ÅëÈ­ [0]_±âÅ¸" xfId="2325" xr:uid="{00000000-0005-0000-0000-00004F090000}"/>
    <cellStyle name="ÅëÈ­_±âÅ¸" xfId="2326" xr:uid="{00000000-0005-0000-0000-000050090000}"/>
    <cellStyle name="Allign center" xfId="2327" xr:uid="{00000000-0005-0000-0000-000051090000}"/>
    <cellStyle name="alternate" xfId="2328" xr:uid="{00000000-0005-0000-0000-000052090000}"/>
    <cellStyle name="Ancillary" xfId="2329" xr:uid="{00000000-0005-0000-0000-000053090000}"/>
    <cellStyle name="ÄÞ¸¶ [0]_±âÅ¸" xfId="2330" xr:uid="{00000000-0005-0000-0000-000054090000}"/>
    <cellStyle name="ÄÞ¸¶_±âÅ¸" xfId="2331" xr:uid="{00000000-0005-0000-0000-000055090000}"/>
    <cellStyle name="Bad 2" xfId="2332" xr:uid="{00000000-0005-0000-0000-000056090000}"/>
    <cellStyle name="Bad 2 10" xfId="2333" xr:uid="{00000000-0005-0000-0000-000057090000}"/>
    <cellStyle name="Bad 2 11" xfId="2334" xr:uid="{00000000-0005-0000-0000-000058090000}"/>
    <cellStyle name="Bad 2 12" xfId="2335" xr:uid="{00000000-0005-0000-0000-000059090000}"/>
    <cellStyle name="Bad 2 13" xfId="2336" xr:uid="{00000000-0005-0000-0000-00005A090000}"/>
    <cellStyle name="Bad 2 14" xfId="2337" xr:uid="{00000000-0005-0000-0000-00005B090000}"/>
    <cellStyle name="Bad 2 15" xfId="2338" xr:uid="{00000000-0005-0000-0000-00005C090000}"/>
    <cellStyle name="Bad 2 16" xfId="2339" xr:uid="{00000000-0005-0000-0000-00005D090000}"/>
    <cellStyle name="Bad 2 17" xfId="2340" xr:uid="{00000000-0005-0000-0000-00005E090000}"/>
    <cellStyle name="Bad 2 18" xfId="2341" xr:uid="{00000000-0005-0000-0000-00005F090000}"/>
    <cellStyle name="Bad 2 19" xfId="2342" xr:uid="{00000000-0005-0000-0000-000060090000}"/>
    <cellStyle name="Bad 2 2" xfId="2343" xr:uid="{00000000-0005-0000-0000-000061090000}"/>
    <cellStyle name="Bad 2 2 2" xfId="2344" xr:uid="{00000000-0005-0000-0000-000062090000}"/>
    <cellStyle name="Bad 2 2 2 2" xfId="2345" xr:uid="{00000000-0005-0000-0000-000063090000}"/>
    <cellStyle name="Bad 2 2 2 2 2" xfId="2346" xr:uid="{00000000-0005-0000-0000-000064090000}"/>
    <cellStyle name="Bad 2 2 2 3" xfId="2347" xr:uid="{00000000-0005-0000-0000-000065090000}"/>
    <cellStyle name="Bad 2 2 2 4" xfId="2348" xr:uid="{00000000-0005-0000-0000-000066090000}"/>
    <cellStyle name="Bad 2 2 3" xfId="2349" xr:uid="{00000000-0005-0000-0000-000067090000}"/>
    <cellStyle name="Bad 2 2 3 2" xfId="2350" xr:uid="{00000000-0005-0000-0000-000068090000}"/>
    <cellStyle name="Bad 2 2 3 2 2" xfId="2351" xr:uid="{00000000-0005-0000-0000-000069090000}"/>
    <cellStyle name="Bad 2 2 4" xfId="2352" xr:uid="{00000000-0005-0000-0000-00006A090000}"/>
    <cellStyle name="Bad 2 2 5" xfId="2353" xr:uid="{00000000-0005-0000-0000-00006B090000}"/>
    <cellStyle name="Bad 2 2 6" xfId="2354" xr:uid="{00000000-0005-0000-0000-00006C090000}"/>
    <cellStyle name="Bad 2 2 6 2" xfId="2355" xr:uid="{00000000-0005-0000-0000-00006D090000}"/>
    <cellStyle name="Bad 2 20" xfId="2356" xr:uid="{00000000-0005-0000-0000-00006E090000}"/>
    <cellStyle name="Bad 2 21" xfId="2357" xr:uid="{00000000-0005-0000-0000-00006F090000}"/>
    <cellStyle name="Bad 2 22" xfId="2358" xr:uid="{00000000-0005-0000-0000-000070090000}"/>
    <cellStyle name="Bad 2 23" xfId="2359" xr:uid="{00000000-0005-0000-0000-000071090000}"/>
    <cellStyle name="Bad 2 24" xfId="2360" xr:uid="{00000000-0005-0000-0000-000072090000}"/>
    <cellStyle name="Bad 2 25" xfId="2361" xr:uid="{00000000-0005-0000-0000-000073090000}"/>
    <cellStyle name="Bad 2 26" xfId="2362" xr:uid="{00000000-0005-0000-0000-000074090000}"/>
    <cellStyle name="Bad 2 27" xfId="2363" xr:uid="{00000000-0005-0000-0000-000075090000}"/>
    <cellStyle name="Bad 2 28" xfId="2364" xr:uid="{00000000-0005-0000-0000-000076090000}"/>
    <cellStyle name="Bad 2 29" xfId="2365" xr:uid="{00000000-0005-0000-0000-000077090000}"/>
    <cellStyle name="Bad 2 3" xfId="2366" xr:uid="{00000000-0005-0000-0000-000078090000}"/>
    <cellStyle name="Bad 2 30" xfId="2367" xr:uid="{00000000-0005-0000-0000-000079090000}"/>
    <cellStyle name="Bad 2 31" xfId="2368" xr:uid="{00000000-0005-0000-0000-00007A090000}"/>
    <cellStyle name="Bad 2 32" xfId="2369" xr:uid="{00000000-0005-0000-0000-00007B090000}"/>
    <cellStyle name="Bad 2 33" xfId="2370" xr:uid="{00000000-0005-0000-0000-00007C090000}"/>
    <cellStyle name="Bad 2 34" xfId="2371" xr:uid="{00000000-0005-0000-0000-00007D090000}"/>
    <cellStyle name="Bad 2 35" xfId="2372" xr:uid="{00000000-0005-0000-0000-00007E090000}"/>
    <cellStyle name="Bad 2 36" xfId="2373" xr:uid="{00000000-0005-0000-0000-00007F090000}"/>
    <cellStyle name="Bad 2 37" xfId="2374" xr:uid="{00000000-0005-0000-0000-000080090000}"/>
    <cellStyle name="Bad 2 38" xfId="2375" xr:uid="{00000000-0005-0000-0000-000081090000}"/>
    <cellStyle name="Bad 2 39" xfId="2376" xr:uid="{00000000-0005-0000-0000-000082090000}"/>
    <cellStyle name="Bad 2 4" xfId="2377" xr:uid="{00000000-0005-0000-0000-000083090000}"/>
    <cellStyle name="Bad 2 4 2" xfId="2378" xr:uid="{00000000-0005-0000-0000-000084090000}"/>
    <cellStyle name="Bad 2 4 2 2" xfId="2379" xr:uid="{00000000-0005-0000-0000-000085090000}"/>
    <cellStyle name="Bad 2 40" xfId="2380" xr:uid="{00000000-0005-0000-0000-000086090000}"/>
    <cellStyle name="Bad 2 41" xfId="2381" xr:uid="{00000000-0005-0000-0000-000087090000}"/>
    <cellStyle name="Bad 2 42" xfId="2382" xr:uid="{00000000-0005-0000-0000-000088090000}"/>
    <cellStyle name="Bad 2 43" xfId="2383" xr:uid="{00000000-0005-0000-0000-000089090000}"/>
    <cellStyle name="Bad 2 44" xfId="2384" xr:uid="{00000000-0005-0000-0000-00008A090000}"/>
    <cellStyle name="Bad 2 45" xfId="2385" xr:uid="{00000000-0005-0000-0000-00008B090000}"/>
    <cellStyle name="Bad 2 46" xfId="2386" xr:uid="{00000000-0005-0000-0000-00008C090000}"/>
    <cellStyle name="Bad 2 47" xfId="2387" xr:uid="{00000000-0005-0000-0000-00008D090000}"/>
    <cellStyle name="Bad 2 48" xfId="2388" xr:uid="{00000000-0005-0000-0000-00008E090000}"/>
    <cellStyle name="Bad 2 49" xfId="2389" xr:uid="{00000000-0005-0000-0000-00008F090000}"/>
    <cellStyle name="Bad 2 5" xfId="2390" xr:uid="{00000000-0005-0000-0000-000090090000}"/>
    <cellStyle name="Bad 2 5 2" xfId="2391" xr:uid="{00000000-0005-0000-0000-000091090000}"/>
    <cellStyle name="Bad 2 5 2 2" xfId="2392" xr:uid="{00000000-0005-0000-0000-000092090000}"/>
    <cellStyle name="Bad 2 50" xfId="2393" xr:uid="{00000000-0005-0000-0000-000093090000}"/>
    <cellStyle name="Bad 2 51" xfId="2394" xr:uid="{00000000-0005-0000-0000-000094090000}"/>
    <cellStyle name="Bad 2 52" xfId="2395" xr:uid="{00000000-0005-0000-0000-000095090000}"/>
    <cellStyle name="Bad 2 53" xfId="2396" xr:uid="{00000000-0005-0000-0000-000096090000}"/>
    <cellStyle name="Bad 2 54" xfId="2397" xr:uid="{00000000-0005-0000-0000-000097090000}"/>
    <cellStyle name="Bad 2 55" xfId="2398" xr:uid="{00000000-0005-0000-0000-000098090000}"/>
    <cellStyle name="Bad 2 56" xfId="2399" xr:uid="{00000000-0005-0000-0000-000099090000}"/>
    <cellStyle name="Bad 2 57" xfId="2400" xr:uid="{00000000-0005-0000-0000-00009A090000}"/>
    <cellStyle name="Bad 2 58" xfId="2401" xr:uid="{00000000-0005-0000-0000-00009B090000}"/>
    <cellStyle name="Bad 2 59" xfId="2402" xr:uid="{00000000-0005-0000-0000-00009C090000}"/>
    <cellStyle name="Bad 2 6" xfId="2403" xr:uid="{00000000-0005-0000-0000-00009D090000}"/>
    <cellStyle name="Bad 2 60" xfId="2404" xr:uid="{00000000-0005-0000-0000-00009E090000}"/>
    <cellStyle name="Bad 2 61" xfId="2405" xr:uid="{00000000-0005-0000-0000-00009F090000}"/>
    <cellStyle name="Bad 2 62" xfId="2406" xr:uid="{00000000-0005-0000-0000-0000A0090000}"/>
    <cellStyle name="Bad 2 63" xfId="2407" xr:uid="{00000000-0005-0000-0000-0000A1090000}"/>
    <cellStyle name="Bad 2 7" xfId="2408" xr:uid="{00000000-0005-0000-0000-0000A2090000}"/>
    <cellStyle name="Bad 2 8" xfId="2409" xr:uid="{00000000-0005-0000-0000-0000A3090000}"/>
    <cellStyle name="Bad 2 9" xfId="2410" xr:uid="{00000000-0005-0000-0000-0000A4090000}"/>
    <cellStyle name="Bad 3" xfId="2411" xr:uid="{00000000-0005-0000-0000-0000A5090000}"/>
    <cellStyle name="Bad 3 10" xfId="2412" xr:uid="{00000000-0005-0000-0000-0000A6090000}"/>
    <cellStyle name="Bad 3 11" xfId="2413" xr:uid="{00000000-0005-0000-0000-0000A7090000}"/>
    <cellStyle name="Bad 3 12" xfId="2414" xr:uid="{00000000-0005-0000-0000-0000A8090000}"/>
    <cellStyle name="Bad 3 13" xfId="2415" xr:uid="{00000000-0005-0000-0000-0000A9090000}"/>
    <cellStyle name="Bad 3 14" xfId="2416" xr:uid="{00000000-0005-0000-0000-0000AA090000}"/>
    <cellStyle name="Bad 3 2" xfId="2417" xr:uid="{00000000-0005-0000-0000-0000AB090000}"/>
    <cellStyle name="Bad 3 3" xfId="2418" xr:uid="{00000000-0005-0000-0000-0000AC090000}"/>
    <cellStyle name="Bad 3 4" xfId="2419" xr:uid="{00000000-0005-0000-0000-0000AD090000}"/>
    <cellStyle name="Bad 3 5" xfId="2420" xr:uid="{00000000-0005-0000-0000-0000AE090000}"/>
    <cellStyle name="Bad 3 6" xfId="2421" xr:uid="{00000000-0005-0000-0000-0000AF090000}"/>
    <cellStyle name="Bad 3 7" xfId="2422" xr:uid="{00000000-0005-0000-0000-0000B0090000}"/>
    <cellStyle name="Bad 3 8" xfId="2423" xr:uid="{00000000-0005-0000-0000-0000B1090000}"/>
    <cellStyle name="Bad 3 9" xfId="2424" xr:uid="{00000000-0005-0000-0000-0000B2090000}"/>
    <cellStyle name="Bad 4" xfId="2425" xr:uid="{00000000-0005-0000-0000-0000B3090000}"/>
    <cellStyle name="Bad 4 2" xfId="2426" xr:uid="{00000000-0005-0000-0000-0000B4090000}"/>
    <cellStyle name="Bad 4 3" xfId="2427" xr:uid="{00000000-0005-0000-0000-0000B5090000}"/>
    <cellStyle name="Bad 5" xfId="2428" xr:uid="{00000000-0005-0000-0000-0000B6090000}"/>
    <cellStyle name="Bad 6" xfId="2429" xr:uid="{00000000-0005-0000-0000-0000B7090000}"/>
    <cellStyle name="Bad 7" xfId="2430" xr:uid="{00000000-0005-0000-0000-0000B8090000}"/>
    <cellStyle name="Bad 8" xfId="2431" xr:uid="{00000000-0005-0000-0000-0000B9090000}"/>
    <cellStyle name="Band 1" xfId="2432" xr:uid="{00000000-0005-0000-0000-0000BA090000}"/>
    <cellStyle name="Band 2" xfId="2433" xr:uid="{00000000-0005-0000-0000-0000BB090000}"/>
    <cellStyle name="billion" xfId="2434" xr:uid="{00000000-0005-0000-0000-0000BC090000}"/>
    <cellStyle name="blank" xfId="2435" xr:uid="{00000000-0005-0000-0000-0000BD090000}"/>
    <cellStyle name="blue axis cells" xfId="2436" xr:uid="{00000000-0005-0000-0000-0000BE090000}"/>
    <cellStyle name="Blue Percent" xfId="2437" xr:uid="{00000000-0005-0000-0000-0000BF090000}"/>
    <cellStyle name="blue text cells" xfId="2438" xr:uid="{00000000-0005-0000-0000-0000C0090000}"/>
    <cellStyle name="BMHeading" xfId="2439" xr:uid="{00000000-0005-0000-0000-0000C1090000}"/>
    <cellStyle name="BMPercent" xfId="2440" xr:uid="{00000000-0005-0000-0000-0000C2090000}"/>
    <cellStyle name="Body" xfId="2441" xr:uid="{00000000-0005-0000-0000-0000C3090000}"/>
    <cellStyle name="Bold/Border" xfId="2442" xr:uid="{00000000-0005-0000-0000-0000C4090000}"/>
    <cellStyle name="BooleanYorN" xfId="2443" xr:uid="{00000000-0005-0000-0000-0000C5090000}"/>
    <cellStyle name="bp--" xfId="2444" xr:uid="{00000000-0005-0000-0000-0000C6090000}"/>
    <cellStyle name="Brand Default" xfId="2445" xr:uid="{00000000-0005-0000-0000-0000C7090000}"/>
    <cellStyle name="Brand Source" xfId="2446" xr:uid="{00000000-0005-0000-0000-0000C8090000}"/>
    <cellStyle name="Brand Subtitle with Underline" xfId="2447" xr:uid="{00000000-0005-0000-0000-0000C9090000}"/>
    <cellStyle name="Brand Title" xfId="2448" xr:uid="{00000000-0005-0000-0000-0000CA090000}"/>
    <cellStyle name="Bullet" xfId="2449" xr:uid="{00000000-0005-0000-0000-0000CB090000}"/>
    <cellStyle name="c" xfId="2450" xr:uid="{00000000-0005-0000-0000-0000CC090000}"/>
    <cellStyle name="c_Bal Sheets" xfId="2451" xr:uid="{00000000-0005-0000-0000-0000CD090000}"/>
    <cellStyle name="c_Credit (2)" xfId="2452" xr:uid="{00000000-0005-0000-0000-0000CE090000}"/>
    <cellStyle name="c_Earnings" xfId="2453" xr:uid="{00000000-0005-0000-0000-0000CF090000}"/>
    <cellStyle name="c_Earnings (2)" xfId="2454" xr:uid="{00000000-0005-0000-0000-0000D0090000}"/>
    <cellStyle name="c_finsumm" xfId="2455" xr:uid="{00000000-0005-0000-0000-0000D1090000}"/>
    <cellStyle name="c_GoroWipTax-to2050_fromCo_Oct21_99" xfId="2456" xr:uid="{00000000-0005-0000-0000-0000D2090000}"/>
    <cellStyle name="c_HardInc " xfId="2457" xr:uid="{00000000-0005-0000-0000-0000D3090000}"/>
    <cellStyle name="c_Hist Inputs (2)" xfId="2458" xr:uid="{00000000-0005-0000-0000-0000D4090000}"/>
    <cellStyle name="c_IEL_finsumm" xfId="2459" xr:uid="{00000000-0005-0000-0000-0000D5090000}"/>
    <cellStyle name="c_IEL_finsumm1" xfId="2460" xr:uid="{00000000-0005-0000-0000-0000D6090000}"/>
    <cellStyle name="c_LBO Summary" xfId="2461" xr:uid="{00000000-0005-0000-0000-0000D7090000}"/>
    <cellStyle name="c_Schedules" xfId="2462" xr:uid="{00000000-0005-0000-0000-0000D8090000}"/>
    <cellStyle name="c_Trans Assump (2)" xfId="2463" xr:uid="{00000000-0005-0000-0000-0000D9090000}"/>
    <cellStyle name="c_Unit Price Sen. (2)" xfId="2464" xr:uid="{00000000-0005-0000-0000-0000DA090000}"/>
    <cellStyle name="Ç¥ÁØ_¿ù°£¿ä¾àº¸°í" xfId="2465" xr:uid="{00000000-0005-0000-0000-0000DB090000}"/>
    <cellStyle name="CALC Amount" xfId="2466" xr:uid="{00000000-0005-0000-0000-0000DC090000}"/>
    <cellStyle name="CALC Amount [1]" xfId="2467" xr:uid="{00000000-0005-0000-0000-0000DD090000}"/>
    <cellStyle name="Calc Currency (0)" xfId="2468" xr:uid="{00000000-0005-0000-0000-0000DE090000}"/>
    <cellStyle name="CalcInput" xfId="2469" xr:uid="{00000000-0005-0000-0000-0000DF090000}"/>
    <cellStyle name="Calcs" xfId="2470" xr:uid="{00000000-0005-0000-0000-0000E0090000}"/>
    <cellStyle name="Calculation 2" xfId="2471" xr:uid="{00000000-0005-0000-0000-0000E1090000}"/>
    <cellStyle name="Calculation 2 10" xfId="2472" xr:uid="{00000000-0005-0000-0000-0000E2090000}"/>
    <cellStyle name="Calculation 2 11" xfId="2473" xr:uid="{00000000-0005-0000-0000-0000E3090000}"/>
    <cellStyle name="Calculation 2 12" xfId="2474" xr:uid="{00000000-0005-0000-0000-0000E4090000}"/>
    <cellStyle name="Calculation 2 13" xfId="2475" xr:uid="{00000000-0005-0000-0000-0000E5090000}"/>
    <cellStyle name="Calculation 2 14" xfId="2476" xr:uid="{00000000-0005-0000-0000-0000E6090000}"/>
    <cellStyle name="Calculation 2 15" xfId="2477" xr:uid="{00000000-0005-0000-0000-0000E7090000}"/>
    <cellStyle name="Calculation 2 16" xfId="2478" xr:uid="{00000000-0005-0000-0000-0000E8090000}"/>
    <cellStyle name="Calculation 2 17" xfId="2479" xr:uid="{00000000-0005-0000-0000-0000E9090000}"/>
    <cellStyle name="Calculation 2 18" xfId="2480" xr:uid="{00000000-0005-0000-0000-0000EA090000}"/>
    <cellStyle name="Calculation 2 19" xfId="2481" xr:uid="{00000000-0005-0000-0000-0000EB090000}"/>
    <cellStyle name="Calculation 2 2" xfId="2482" xr:uid="{00000000-0005-0000-0000-0000EC090000}"/>
    <cellStyle name="Calculation 2 2 10" xfId="2483" xr:uid="{00000000-0005-0000-0000-0000ED090000}"/>
    <cellStyle name="Calculation 2 2 11" xfId="2484" xr:uid="{00000000-0005-0000-0000-0000EE090000}"/>
    <cellStyle name="Calculation 2 2 12" xfId="2485" xr:uid="{00000000-0005-0000-0000-0000EF090000}"/>
    <cellStyle name="Calculation 2 2 13" xfId="2486" xr:uid="{00000000-0005-0000-0000-0000F0090000}"/>
    <cellStyle name="Calculation 2 2 14" xfId="2487" xr:uid="{00000000-0005-0000-0000-0000F1090000}"/>
    <cellStyle name="Calculation 2 2 15" xfId="2488" xr:uid="{00000000-0005-0000-0000-0000F2090000}"/>
    <cellStyle name="Calculation 2 2 16" xfId="2489" xr:uid="{00000000-0005-0000-0000-0000F3090000}"/>
    <cellStyle name="Calculation 2 2 17" xfId="2490" xr:uid="{00000000-0005-0000-0000-0000F4090000}"/>
    <cellStyle name="Calculation 2 2 18" xfId="2491" xr:uid="{00000000-0005-0000-0000-0000F5090000}"/>
    <cellStyle name="Calculation 2 2 19" xfId="2492" xr:uid="{00000000-0005-0000-0000-0000F6090000}"/>
    <cellStyle name="Calculation 2 2 2" xfId="2493" xr:uid="{00000000-0005-0000-0000-0000F7090000}"/>
    <cellStyle name="Calculation 2 2 20" xfId="2494" xr:uid="{00000000-0005-0000-0000-0000F8090000}"/>
    <cellStyle name="Calculation 2 2 21" xfId="2495" xr:uid="{00000000-0005-0000-0000-0000F9090000}"/>
    <cellStyle name="Calculation 2 2 22" xfId="2496" xr:uid="{00000000-0005-0000-0000-0000FA090000}"/>
    <cellStyle name="Calculation 2 2 23" xfId="2497" xr:uid="{00000000-0005-0000-0000-0000FB090000}"/>
    <cellStyle name="Calculation 2 2 24" xfId="2498" xr:uid="{00000000-0005-0000-0000-0000FC090000}"/>
    <cellStyle name="Calculation 2 2 25" xfId="2499" xr:uid="{00000000-0005-0000-0000-0000FD090000}"/>
    <cellStyle name="Calculation 2 2 26" xfId="2500" xr:uid="{00000000-0005-0000-0000-0000FE090000}"/>
    <cellStyle name="Calculation 2 2 27" xfId="2501" xr:uid="{00000000-0005-0000-0000-0000FF090000}"/>
    <cellStyle name="Calculation 2 2 28" xfId="2502" xr:uid="{00000000-0005-0000-0000-0000000A0000}"/>
    <cellStyle name="Calculation 2 2 29" xfId="2503" xr:uid="{00000000-0005-0000-0000-0000010A0000}"/>
    <cellStyle name="Calculation 2 2 3" xfId="2504" xr:uid="{00000000-0005-0000-0000-0000020A0000}"/>
    <cellStyle name="Calculation 2 2 30" xfId="2505" xr:uid="{00000000-0005-0000-0000-0000030A0000}"/>
    <cellStyle name="Calculation 2 2 31" xfId="2506" xr:uid="{00000000-0005-0000-0000-0000040A0000}"/>
    <cellStyle name="Calculation 2 2 32" xfId="2507" xr:uid="{00000000-0005-0000-0000-0000050A0000}"/>
    <cellStyle name="Calculation 2 2 4" xfId="2508" xr:uid="{00000000-0005-0000-0000-0000060A0000}"/>
    <cellStyle name="Calculation 2 2 5" xfId="2509" xr:uid="{00000000-0005-0000-0000-0000070A0000}"/>
    <cellStyle name="Calculation 2 2 6" xfId="2510" xr:uid="{00000000-0005-0000-0000-0000080A0000}"/>
    <cellStyle name="Calculation 2 2 7" xfId="2511" xr:uid="{00000000-0005-0000-0000-0000090A0000}"/>
    <cellStyle name="Calculation 2 2 8" xfId="2512" xr:uid="{00000000-0005-0000-0000-00000A0A0000}"/>
    <cellStyle name="Calculation 2 2 9" xfId="2513" xr:uid="{00000000-0005-0000-0000-00000B0A0000}"/>
    <cellStyle name="Calculation 2 20" xfId="2514" xr:uid="{00000000-0005-0000-0000-00000C0A0000}"/>
    <cellStyle name="Calculation 2 21" xfId="2515" xr:uid="{00000000-0005-0000-0000-00000D0A0000}"/>
    <cellStyle name="Calculation 2 22" xfId="2516" xr:uid="{00000000-0005-0000-0000-00000E0A0000}"/>
    <cellStyle name="Calculation 2 23" xfId="2517" xr:uid="{00000000-0005-0000-0000-00000F0A0000}"/>
    <cellStyle name="Calculation 2 24" xfId="2518" xr:uid="{00000000-0005-0000-0000-0000100A0000}"/>
    <cellStyle name="Calculation 2 25" xfId="2519" xr:uid="{00000000-0005-0000-0000-0000110A0000}"/>
    <cellStyle name="Calculation 2 26" xfId="2520" xr:uid="{00000000-0005-0000-0000-0000120A0000}"/>
    <cellStyle name="Calculation 2 27" xfId="2521" xr:uid="{00000000-0005-0000-0000-0000130A0000}"/>
    <cellStyle name="Calculation 2 28" xfId="2522" xr:uid="{00000000-0005-0000-0000-0000140A0000}"/>
    <cellStyle name="Calculation 2 29" xfId="2523" xr:uid="{00000000-0005-0000-0000-0000150A0000}"/>
    <cellStyle name="Calculation 2 3" xfId="2524" xr:uid="{00000000-0005-0000-0000-0000160A0000}"/>
    <cellStyle name="Calculation 2 3 10" xfId="2525" xr:uid="{00000000-0005-0000-0000-0000170A0000}"/>
    <cellStyle name="Calculation 2 3 11" xfId="2526" xr:uid="{00000000-0005-0000-0000-0000180A0000}"/>
    <cellStyle name="Calculation 2 3 12" xfId="2527" xr:uid="{00000000-0005-0000-0000-0000190A0000}"/>
    <cellStyle name="Calculation 2 3 13" xfId="2528" xr:uid="{00000000-0005-0000-0000-00001A0A0000}"/>
    <cellStyle name="Calculation 2 3 14" xfId="2529" xr:uid="{00000000-0005-0000-0000-00001B0A0000}"/>
    <cellStyle name="Calculation 2 3 15" xfId="2530" xr:uid="{00000000-0005-0000-0000-00001C0A0000}"/>
    <cellStyle name="Calculation 2 3 16" xfId="2531" xr:uid="{00000000-0005-0000-0000-00001D0A0000}"/>
    <cellStyle name="Calculation 2 3 17" xfId="2532" xr:uid="{00000000-0005-0000-0000-00001E0A0000}"/>
    <cellStyle name="Calculation 2 3 18" xfId="2533" xr:uid="{00000000-0005-0000-0000-00001F0A0000}"/>
    <cellStyle name="Calculation 2 3 19" xfId="2534" xr:uid="{00000000-0005-0000-0000-0000200A0000}"/>
    <cellStyle name="Calculation 2 3 2" xfId="2535" xr:uid="{00000000-0005-0000-0000-0000210A0000}"/>
    <cellStyle name="Calculation 2 3 20" xfId="2536" xr:uid="{00000000-0005-0000-0000-0000220A0000}"/>
    <cellStyle name="Calculation 2 3 21" xfId="2537" xr:uid="{00000000-0005-0000-0000-0000230A0000}"/>
    <cellStyle name="Calculation 2 3 22" xfId="2538" xr:uid="{00000000-0005-0000-0000-0000240A0000}"/>
    <cellStyle name="Calculation 2 3 23" xfId="2539" xr:uid="{00000000-0005-0000-0000-0000250A0000}"/>
    <cellStyle name="Calculation 2 3 24" xfId="2540" xr:uid="{00000000-0005-0000-0000-0000260A0000}"/>
    <cellStyle name="Calculation 2 3 25" xfId="2541" xr:uid="{00000000-0005-0000-0000-0000270A0000}"/>
    <cellStyle name="Calculation 2 3 26" xfId="2542" xr:uid="{00000000-0005-0000-0000-0000280A0000}"/>
    <cellStyle name="Calculation 2 3 27" xfId="2543" xr:uid="{00000000-0005-0000-0000-0000290A0000}"/>
    <cellStyle name="Calculation 2 3 28" xfId="2544" xr:uid="{00000000-0005-0000-0000-00002A0A0000}"/>
    <cellStyle name="Calculation 2 3 29" xfId="2545" xr:uid="{00000000-0005-0000-0000-00002B0A0000}"/>
    <cellStyle name="Calculation 2 3 3" xfId="2546" xr:uid="{00000000-0005-0000-0000-00002C0A0000}"/>
    <cellStyle name="Calculation 2 3 30" xfId="2547" xr:uid="{00000000-0005-0000-0000-00002D0A0000}"/>
    <cellStyle name="Calculation 2 3 31" xfId="2548" xr:uid="{00000000-0005-0000-0000-00002E0A0000}"/>
    <cellStyle name="Calculation 2 3 32" xfId="2549" xr:uid="{00000000-0005-0000-0000-00002F0A0000}"/>
    <cellStyle name="Calculation 2 3 4" xfId="2550" xr:uid="{00000000-0005-0000-0000-0000300A0000}"/>
    <cellStyle name="Calculation 2 3 5" xfId="2551" xr:uid="{00000000-0005-0000-0000-0000310A0000}"/>
    <cellStyle name="Calculation 2 3 6" xfId="2552" xr:uid="{00000000-0005-0000-0000-0000320A0000}"/>
    <cellStyle name="Calculation 2 3 7" xfId="2553" xr:uid="{00000000-0005-0000-0000-0000330A0000}"/>
    <cellStyle name="Calculation 2 3 8" xfId="2554" xr:uid="{00000000-0005-0000-0000-0000340A0000}"/>
    <cellStyle name="Calculation 2 3 9" xfId="2555" xr:uid="{00000000-0005-0000-0000-0000350A0000}"/>
    <cellStyle name="Calculation 2 30" xfId="2556" xr:uid="{00000000-0005-0000-0000-0000360A0000}"/>
    <cellStyle name="Calculation 2 31" xfId="2557" xr:uid="{00000000-0005-0000-0000-0000370A0000}"/>
    <cellStyle name="Calculation 2 32" xfId="2558" xr:uid="{00000000-0005-0000-0000-0000380A0000}"/>
    <cellStyle name="Calculation 2 33" xfId="2559" xr:uid="{00000000-0005-0000-0000-0000390A0000}"/>
    <cellStyle name="Calculation 2 34" xfId="2560" xr:uid="{00000000-0005-0000-0000-00003A0A0000}"/>
    <cellStyle name="Calculation 2 35" xfId="2561" xr:uid="{00000000-0005-0000-0000-00003B0A0000}"/>
    <cellStyle name="Calculation 2 36" xfId="2562" xr:uid="{00000000-0005-0000-0000-00003C0A0000}"/>
    <cellStyle name="Calculation 2 4" xfId="2563" xr:uid="{00000000-0005-0000-0000-00003D0A0000}"/>
    <cellStyle name="Calculation 2 4 10" xfId="2564" xr:uid="{00000000-0005-0000-0000-00003E0A0000}"/>
    <cellStyle name="Calculation 2 4 11" xfId="2565" xr:uid="{00000000-0005-0000-0000-00003F0A0000}"/>
    <cellStyle name="Calculation 2 4 12" xfId="2566" xr:uid="{00000000-0005-0000-0000-0000400A0000}"/>
    <cellStyle name="Calculation 2 4 13" xfId="2567" xr:uid="{00000000-0005-0000-0000-0000410A0000}"/>
    <cellStyle name="Calculation 2 4 14" xfId="2568" xr:uid="{00000000-0005-0000-0000-0000420A0000}"/>
    <cellStyle name="Calculation 2 4 15" xfId="2569" xr:uid="{00000000-0005-0000-0000-0000430A0000}"/>
    <cellStyle name="Calculation 2 4 16" xfId="2570" xr:uid="{00000000-0005-0000-0000-0000440A0000}"/>
    <cellStyle name="Calculation 2 4 17" xfId="2571" xr:uid="{00000000-0005-0000-0000-0000450A0000}"/>
    <cellStyle name="Calculation 2 4 18" xfId="2572" xr:uid="{00000000-0005-0000-0000-0000460A0000}"/>
    <cellStyle name="Calculation 2 4 19" xfId="2573" xr:uid="{00000000-0005-0000-0000-0000470A0000}"/>
    <cellStyle name="Calculation 2 4 2" xfId="2574" xr:uid="{00000000-0005-0000-0000-0000480A0000}"/>
    <cellStyle name="Calculation 2 4 20" xfId="2575" xr:uid="{00000000-0005-0000-0000-0000490A0000}"/>
    <cellStyle name="Calculation 2 4 21" xfId="2576" xr:uid="{00000000-0005-0000-0000-00004A0A0000}"/>
    <cellStyle name="Calculation 2 4 22" xfId="2577" xr:uid="{00000000-0005-0000-0000-00004B0A0000}"/>
    <cellStyle name="Calculation 2 4 23" xfId="2578" xr:uid="{00000000-0005-0000-0000-00004C0A0000}"/>
    <cellStyle name="Calculation 2 4 24" xfId="2579" xr:uid="{00000000-0005-0000-0000-00004D0A0000}"/>
    <cellStyle name="Calculation 2 4 25" xfId="2580" xr:uid="{00000000-0005-0000-0000-00004E0A0000}"/>
    <cellStyle name="Calculation 2 4 26" xfId="2581" xr:uid="{00000000-0005-0000-0000-00004F0A0000}"/>
    <cellStyle name="Calculation 2 4 27" xfId="2582" xr:uid="{00000000-0005-0000-0000-0000500A0000}"/>
    <cellStyle name="Calculation 2 4 28" xfId="2583" xr:uid="{00000000-0005-0000-0000-0000510A0000}"/>
    <cellStyle name="Calculation 2 4 29" xfId="2584" xr:uid="{00000000-0005-0000-0000-0000520A0000}"/>
    <cellStyle name="Calculation 2 4 3" xfId="2585" xr:uid="{00000000-0005-0000-0000-0000530A0000}"/>
    <cellStyle name="Calculation 2 4 30" xfId="2586" xr:uid="{00000000-0005-0000-0000-0000540A0000}"/>
    <cellStyle name="Calculation 2 4 31" xfId="2587" xr:uid="{00000000-0005-0000-0000-0000550A0000}"/>
    <cellStyle name="Calculation 2 4 32" xfId="2588" xr:uid="{00000000-0005-0000-0000-0000560A0000}"/>
    <cellStyle name="Calculation 2 4 4" xfId="2589" xr:uid="{00000000-0005-0000-0000-0000570A0000}"/>
    <cellStyle name="Calculation 2 4 5" xfId="2590" xr:uid="{00000000-0005-0000-0000-0000580A0000}"/>
    <cellStyle name="Calculation 2 4 6" xfId="2591" xr:uid="{00000000-0005-0000-0000-0000590A0000}"/>
    <cellStyle name="Calculation 2 4 7" xfId="2592" xr:uid="{00000000-0005-0000-0000-00005A0A0000}"/>
    <cellStyle name="Calculation 2 4 8" xfId="2593" xr:uid="{00000000-0005-0000-0000-00005B0A0000}"/>
    <cellStyle name="Calculation 2 4 9" xfId="2594" xr:uid="{00000000-0005-0000-0000-00005C0A0000}"/>
    <cellStyle name="Calculation 2 5" xfId="2595" xr:uid="{00000000-0005-0000-0000-00005D0A0000}"/>
    <cellStyle name="Calculation 2 5 10" xfId="2596" xr:uid="{00000000-0005-0000-0000-00005E0A0000}"/>
    <cellStyle name="Calculation 2 5 11" xfId="2597" xr:uid="{00000000-0005-0000-0000-00005F0A0000}"/>
    <cellStyle name="Calculation 2 5 12" xfId="2598" xr:uid="{00000000-0005-0000-0000-0000600A0000}"/>
    <cellStyle name="Calculation 2 5 13" xfId="2599" xr:uid="{00000000-0005-0000-0000-0000610A0000}"/>
    <cellStyle name="Calculation 2 5 14" xfId="2600" xr:uid="{00000000-0005-0000-0000-0000620A0000}"/>
    <cellStyle name="Calculation 2 5 15" xfId="2601" xr:uid="{00000000-0005-0000-0000-0000630A0000}"/>
    <cellStyle name="Calculation 2 5 16" xfId="2602" xr:uid="{00000000-0005-0000-0000-0000640A0000}"/>
    <cellStyle name="Calculation 2 5 17" xfId="2603" xr:uid="{00000000-0005-0000-0000-0000650A0000}"/>
    <cellStyle name="Calculation 2 5 18" xfId="2604" xr:uid="{00000000-0005-0000-0000-0000660A0000}"/>
    <cellStyle name="Calculation 2 5 19" xfId="2605" xr:uid="{00000000-0005-0000-0000-0000670A0000}"/>
    <cellStyle name="Calculation 2 5 2" xfId="2606" xr:uid="{00000000-0005-0000-0000-0000680A0000}"/>
    <cellStyle name="Calculation 2 5 20" xfId="2607" xr:uid="{00000000-0005-0000-0000-0000690A0000}"/>
    <cellStyle name="Calculation 2 5 21" xfId="2608" xr:uid="{00000000-0005-0000-0000-00006A0A0000}"/>
    <cellStyle name="Calculation 2 5 22" xfId="2609" xr:uid="{00000000-0005-0000-0000-00006B0A0000}"/>
    <cellStyle name="Calculation 2 5 23" xfId="2610" xr:uid="{00000000-0005-0000-0000-00006C0A0000}"/>
    <cellStyle name="Calculation 2 5 24" xfId="2611" xr:uid="{00000000-0005-0000-0000-00006D0A0000}"/>
    <cellStyle name="Calculation 2 5 25" xfId="2612" xr:uid="{00000000-0005-0000-0000-00006E0A0000}"/>
    <cellStyle name="Calculation 2 5 26" xfId="2613" xr:uid="{00000000-0005-0000-0000-00006F0A0000}"/>
    <cellStyle name="Calculation 2 5 27" xfId="2614" xr:uid="{00000000-0005-0000-0000-0000700A0000}"/>
    <cellStyle name="Calculation 2 5 28" xfId="2615" xr:uid="{00000000-0005-0000-0000-0000710A0000}"/>
    <cellStyle name="Calculation 2 5 29" xfId="2616" xr:uid="{00000000-0005-0000-0000-0000720A0000}"/>
    <cellStyle name="Calculation 2 5 3" xfId="2617" xr:uid="{00000000-0005-0000-0000-0000730A0000}"/>
    <cellStyle name="Calculation 2 5 30" xfId="2618" xr:uid="{00000000-0005-0000-0000-0000740A0000}"/>
    <cellStyle name="Calculation 2 5 31" xfId="2619" xr:uid="{00000000-0005-0000-0000-0000750A0000}"/>
    <cellStyle name="Calculation 2 5 32" xfId="2620" xr:uid="{00000000-0005-0000-0000-0000760A0000}"/>
    <cellStyle name="Calculation 2 5 4" xfId="2621" xr:uid="{00000000-0005-0000-0000-0000770A0000}"/>
    <cellStyle name="Calculation 2 5 5" xfId="2622" xr:uid="{00000000-0005-0000-0000-0000780A0000}"/>
    <cellStyle name="Calculation 2 5 6" xfId="2623" xr:uid="{00000000-0005-0000-0000-0000790A0000}"/>
    <cellStyle name="Calculation 2 5 7" xfId="2624" xr:uid="{00000000-0005-0000-0000-00007A0A0000}"/>
    <cellStyle name="Calculation 2 5 8" xfId="2625" xr:uid="{00000000-0005-0000-0000-00007B0A0000}"/>
    <cellStyle name="Calculation 2 5 9" xfId="2626" xr:uid="{00000000-0005-0000-0000-00007C0A0000}"/>
    <cellStyle name="Calculation 2 6" xfId="2627" xr:uid="{00000000-0005-0000-0000-00007D0A0000}"/>
    <cellStyle name="Calculation 2 7" xfId="2628" xr:uid="{00000000-0005-0000-0000-00007E0A0000}"/>
    <cellStyle name="Calculation 2 8" xfId="2629" xr:uid="{00000000-0005-0000-0000-00007F0A0000}"/>
    <cellStyle name="Calculation 2 9" xfId="2630" xr:uid="{00000000-0005-0000-0000-0000800A0000}"/>
    <cellStyle name="Calculation 3" xfId="2631" xr:uid="{00000000-0005-0000-0000-0000810A0000}"/>
    <cellStyle name="Calculation 3 2" xfId="42457" xr:uid="{00000000-0005-0000-0000-0000820A0000}"/>
    <cellStyle name="Check" xfId="2632" xr:uid="{00000000-0005-0000-0000-0000830A0000}"/>
    <cellStyle name="Check Cell 2" xfId="2633" xr:uid="{00000000-0005-0000-0000-0000840A0000}"/>
    <cellStyle name="Check Cell 3" xfId="2634" xr:uid="{00000000-0005-0000-0000-0000850A0000}"/>
    <cellStyle name="ColBlue" xfId="2635" xr:uid="{00000000-0005-0000-0000-0000860A0000}"/>
    <cellStyle name="ColGreen" xfId="2636" xr:uid="{00000000-0005-0000-0000-0000870A0000}"/>
    <cellStyle name="ColRed" xfId="2637" xr:uid="{00000000-0005-0000-0000-0000880A0000}"/>
    <cellStyle name="column Head Underlined" xfId="2638" xr:uid="{00000000-0005-0000-0000-0000890A0000}"/>
    <cellStyle name="Column Heading" xfId="2639" xr:uid="{00000000-0005-0000-0000-00008A0A0000}"/>
    <cellStyle name="ColumnHeading" xfId="2640" xr:uid="{00000000-0005-0000-0000-00008B0A0000}"/>
    <cellStyle name="ColumnHeadings" xfId="2641" xr:uid="{00000000-0005-0000-0000-00008C0A0000}"/>
    <cellStyle name="ColumnHeadings2" xfId="2642" xr:uid="{00000000-0005-0000-0000-00008D0A0000}"/>
    <cellStyle name="Comma" xfId="42049" builtinId="3"/>
    <cellStyle name="Comma  - Style1" xfId="2643" xr:uid="{00000000-0005-0000-0000-00008F0A0000}"/>
    <cellStyle name="Comma  - Style2" xfId="2644" xr:uid="{00000000-0005-0000-0000-0000900A0000}"/>
    <cellStyle name="Comma  - Style3" xfId="2645" xr:uid="{00000000-0005-0000-0000-0000910A0000}"/>
    <cellStyle name="Comma  - Style4" xfId="2646" xr:uid="{00000000-0005-0000-0000-0000920A0000}"/>
    <cellStyle name="Comma  - Style5" xfId="2647" xr:uid="{00000000-0005-0000-0000-0000930A0000}"/>
    <cellStyle name="Comma  - Style6" xfId="2648" xr:uid="{00000000-0005-0000-0000-0000940A0000}"/>
    <cellStyle name="Comma  - Style7" xfId="2649" xr:uid="{00000000-0005-0000-0000-0000950A0000}"/>
    <cellStyle name="Comma  - Style8" xfId="2650" xr:uid="{00000000-0005-0000-0000-0000960A0000}"/>
    <cellStyle name="Comma (0)" xfId="2651" xr:uid="{00000000-0005-0000-0000-0000970A0000}"/>
    <cellStyle name="Comma (1)" xfId="2652" xr:uid="{00000000-0005-0000-0000-0000980A0000}"/>
    <cellStyle name="Comma (2)" xfId="2653" xr:uid="{00000000-0005-0000-0000-0000990A0000}"/>
    <cellStyle name="Comma [1]" xfId="2654" xr:uid="{00000000-0005-0000-0000-00009A0A0000}"/>
    <cellStyle name="Comma [1] 2" xfId="42112" xr:uid="{00000000-0005-0000-0000-00009B0A0000}"/>
    <cellStyle name="Comma [1] 2 2" xfId="42113" xr:uid="{00000000-0005-0000-0000-00009C0A0000}"/>
    <cellStyle name="Comma [1] 2 3" xfId="42114" xr:uid="{00000000-0005-0000-0000-00009D0A0000}"/>
    <cellStyle name="Comma [1] 2 4" xfId="42115" xr:uid="{00000000-0005-0000-0000-00009E0A0000}"/>
    <cellStyle name="Comma [1] 2 5" xfId="42116" xr:uid="{00000000-0005-0000-0000-00009F0A0000}"/>
    <cellStyle name="Comma [1] 2 6" xfId="42117" xr:uid="{00000000-0005-0000-0000-0000A00A0000}"/>
    <cellStyle name="Comma [1] 2 7" xfId="42118" xr:uid="{00000000-0005-0000-0000-0000A10A0000}"/>
    <cellStyle name="Comma [1] 2 8" xfId="42119" xr:uid="{00000000-0005-0000-0000-0000A20A0000}"/>
    <cellStyle name="Comma [2]" xfId="2655" xr:uid="{00000000-0005-0000-0000-0000A30A0000}"/>
    <cellStyle name="Comma [3]" xfId="2656" xr:uid="{00000000-0005-0000-0000-0000A40A0000}"/>
    <cellStyle name="Comma 0" xfId="2657" xr:uid="{00000000-0005-0000-0000-0000A50A0000}"/>
    <cellStyle name="Comma 0*" xfId="2658" xr:uid="{00000000-0005-0000-0000-0000A60A0000}"/>
    <cellStyle name="Comma 0_Model_Sep_2_02" xfId="2659" xr:uid="{00000000-0005-0000-0000-0000A70A0000}"/>
    <cellStyle name="Comma 10" xfId="2660" xr:uid="{00000000-0005-0000-0000-0000A80A0000}"/>
    <cellStyle name="Comma 11" xfId="2661" xr:uid="{00000000-0005-0000-0000-0000A90A0000}"/>
    <cellStyle name="Comma 12" xfId="2662" xr:uid="{00000000-0005-0000-0000-0000AA0A0000}"/>
    <cellStyle name="Comma 13" xfId="2663" xr:uid="{00000000-0005-0000-0000-0000AB0A0000}"/>
    <cellStyle name="Comma 14" xfId="2664" xr:uid="{00000000-0005-0000-0000-0000AC0A0000}"/>
    <cellStyle name="Comma 15" xfId="2665" xr:uid="{00000000-0005-0000-0000-0000AD0A0000}"/>
    <cellStyle name="Comma 16" xfId="2666" xr:uid="{00000000-0005-0000-0000-0000AE0A0000}"/>
    <cellStyle name="Comma 17" xfId="2667" xr:uid="{00000000-0005-0000-0000-0000AF0A0000}"/>
    <cellStyle name="Comma 18" xfId="2668" xr:uid="{00000000-0005-0000-0000-0000B00A0000}"/>
    <cellStyle name="Comma 19" xfId="2669" xr:uid="{00000000-0005-0000-0000-0000B10A0000}"/>
    <cellStyle name="Comma 19 2" xfId="2670" xr:uid="{00000000-0005-0000-0000-0000B20A0000}"/>
    <cellStyle name="Comma 2" xfId="2671" xr:uid="{00000000-0005-0000-0000-0000B30A0000}"/>
    <cellStyle name="Comma 2 10" xfId="2672" xr:uid="{00000000-0005-0000-0000-0000B40A0000}"/>
    <cellStyle name="Comma 2 10 10" xfId="2673" xr:uid="{00000000-0005-0000-0000-0000B50A0000}"/>
    <cellStyle name="Comma 2 10 11" xfId="2674" xr:uid="{00000000-0005-0000-0000-0000B60A0000}"/>
    <cellStyle name="Comma 2 10 12" xfId="2675" xr:uid="{00000000-0005-0000-0000-0000B70A0000}"/>
    <cellStyle name="Comma 2 10 2" xfId="2676" xr:uid="{00000000-0005-0000-0000-0000B80A0000}"/>
    <cellStyle name="Comma 2 10 2 2" xfId="2677" xr:uid="{00000000-0005-0000-0000-0000B90A0000}"/>
    <cellStyle name="Comma 2 10 2 3" xfId="2678" xr:uid="{00000000-0005-0000-0000-0000BA0A0000}"/>
    <cellStyle name="Comma 2 10 3" xfId="2679" xr:uid="{00000000-0005-0000-0000-0000BB0A0000}"/>
    <cellStyle name="Comma 2 10 4" xfId="2680" xr:uid="{00000000-0005-0000-0000-0000BC0A0000}"/>
    <cellStyle name="Comma 2 10 5" xfId="2681" xr:uid="{00000000-0005-0000-0000-0000BD0A0000}"/>
    <cellStyle name="Comma 2 10 6" xfId="2682" xr:uid="{00000000-0005-0000-0000-0000BE0A0000}"/>
    <cellStyle name="Comma 2 10 6 2" xfId="2683" xr:uid="{00000000-0005-0000-0000-0000BF0A0000}"/>
    <cellStyle name="Comma 2 10 7" xfId="2684" xr:uid="{00000000-0005-0000-0000-0000C00A0000}"/>
    <cellStyle name="Comma 2 10 7 2" xfId="2685" xr:uid="{00000000-0005-0000-0000-0000C10A0000}"/>
    <cellStyle name="Comma 2 10 7 3" xfId="2686" xr:uid="{00000000-0005-0000-0000-0000C20A0000}"/>
    <cellStyle name="Comma 2 10 8" xfId="2687" xr:uid="{00000000-0005-0000-0000-0000C30A0000}"/>
    <cellStyle name="Comma 2 10 9" xfId="2688" xr:uid="{00000000-0005-0000-0000-0000C40A0000}"/>
    <cellStyle name="Comma 2 100" xfId="2689" xr:uid="{00000000-0005-0000-0000-0000C50A0000}"/>
    <cellStyle name="Comma 2 101" xfId="2690" xr:uid="{00000000-0005-0000-0000-0000C60A0000}"/>
    <cellStyle name="Comma 2 102" xfId="2691" xr:uid="{00000000-0005-0000-0000-0000C70A0000}"/>
    <cellStyle name="Comma 2 103" xfId="2692" xr:uid="{00000000-0005-0000-0000-0000C80A0000}"/>
    <cellStyle name="Comma 2 104" xfId="2693" xr:uid="{00000000-0005-0000-0000-0000C90A0000}"/>
    <cellStyle name="Comma 2 105" xfId="2694" xr:uid="{00000000-0005-0000-0000-0000CA0A0000}"/>
    <cellStyle name="Comma 2 106" xfId="2695" xr:uid="{00000000-0005-0000-0000-0000CB0A0000}"/>
    <cellStyle name="Comma 2 107" xfId="2696" xr:uid="{00000000-0005-0000-0000-0000CC0A0000}"/>
    <cellStyle name="Comma 2 108" xfId="2697" xr:uid="{00000000-0005-0000-0000-0000CD0A0000}"/>
    <cellStyle name="Comma 2 109" xfId="2698" xr:uid="{00000000-0005-0000-0000-0000CE0A0000}"/>
    <cellStyle name="Comma 2 11" xfId="2699" xr:uid="{00000000-0005-0000-0000-0000CF0A0000}"/>
    <cellStyle name="Comma 2 110" xfId="2700" xr:uid="{00000000-0005-0000-0000-0000D00A0000}"/>
    <cellStyle name="Comma 2 111" xfId="2701" xr:uid="{00000000-0005-0000-0000-0000D10A0000}"/>
    <cellStyle name="Comma 2 112" xfId="2702" xr:uid="{00000000-0005-0000-0000-0000D20A0000}"/>
    <cellStyle name="Comma 2 113" xfId="2703" xr:uid="{00000000-0005-0000-0000-0000D30A0000}"/>
    <cellStyle name="Comma 2 114" xfId="2704" xr:uid="{00000000-0005-0000-0000-0000D40A0000}"/>
    <cellStyle name="Comma 2 115" xfId="2705" xr:uid="{00000000-0005-0000-0000-0000D50A0000}"/>
    <cellStyle name="Comma 2 116" xfId="2706" xr:uid="{00000000-0005-0000-0000-0000D60A0000}"/>
    <cellStyle name="Comma 2 117" xfId="2707" xr:uid="{00000000-0005-0000-0000-0000D70A0000}"/>
    <cellStyle name="Comma 2 118" xfId="2708" xr:uid="{00000000-0005-0000-0000-0000D80A0000}"/>
    <cellStyle name="Comma 2 119" xfId="2709" xr:uid="{00000000-0005-0000-0000-0000D90A0000}"/>
    <cellStyle name="Comma 2 12" xfId="2710" xr:uid="{00000000-0005-0000-0000-0000DA0A0000}"/>
    <cellStyle name="Comma 2 120" xfId="2711" xr:uid="{00000000-0005-0000-0000-0000DB0A0000}"/>
    <cellStyle name="Comma 2 121" xfId="2712" xr:uid="{00000000-0005-0000-0000-0000DC0A0000}"/>
    <cellStyle name="Comma 2 122" xfId="2713" xr:uid="{00000000-0005-0000-0000-0000DD0A0000}"/>
    <cellStyle name="Comma 2 123" xfId="2714" xr:uid="{00000000-0005-0000-0000-0000DE0A0000}"/>
    <cellStyle name="Comma 2 124" xfId="2715" xr:uid="{00000000-0005-0000-0000-0000DF0A0000}"/>
    <cellStyle name="Comma 2 125" xfId="2716" xr:uid="{00000000-0005-0000-0000-0000E00A0000}"/>
    <cellStyle name="Comma 2 126" xfId="2717" xr:uid="{00000000-0005-0000-0000-0000E10A0000}"/>
    <cellStyle name="Comma 2 127" xfId="2718" xr:uid="{00000000-0005-0000-0000-0000E20A0000}"/>
    <cellStyle name="Comma 2 128" xfId="42544" xr:uid="{31F7CCF9-619C-466F-8AA6-B38BE364B08C}"/>
    <cellStyle name="Comma 2 13" xfId="2719" xr:uid="{00000000-0005-0000-0000-0000E30A0000}"/>
    <cellStyle name="Comma 2 14" xfId="2720" xr:uid="{00000000-0005-0000-0000-0000E40A0000}"/>
    <cellStyle name="Comma 2 15" xfId="2721" xr:uid="{00000000-0005-0000-0000-0000E50A0000}"/>
    <cellStyle name="Comma 2 16" xfId="2722" xr:uid="{00000000-0005-0000-0000-0000E60A0000}"/>
    <cellStyle name="Comma 2 17" xfId="2723" xr:uid="{00000000-0005-0000-0000-0000E70A0000}"/>
    <cellStyle name="Comma 2 18" xfId="2724" xr:uid="{00000000-0005-0000-0000-0000E80A0000}"/>
    <cellStyle name="Comma 2 19" xfId="2725" xr:uid="{00000000-0005-0000-0000-0000E90A0000}"/>
    <cellStyle name="Comma 2 2" xfId="2726" xr:uid="{00000000-0005-0000-0000-0000EA0A0000}"/>
    <cellStyle name="Comma 2 2 10" xfId="2727" xr:uid="{00000000-0005-0000-0000-0000EB0A0000}"/>
    <cellStyle name="Comma 2 2 11" xfId="2728" xr:uid="{00000000-0005-0000-0000-0000EC0A0000}"/>
    <cellStyle name="Comma 2 2 12" xfId="2729" xr:uid="{00000000-0005-0000-0000-0000ED0A0000}"/>
    <cellStyle name="Comma 2 2 13" xfId="2730" xr:uid="{00000000-0005-0000-0000-0000EE0A0000}"/>
    <cellStyle name="Comma 2 2 14" xfId="2731" xr:uid="{00000000-0005-0000-0000-0000EF0A0000}"/>
    <cellStyle name="Comma 2 2 15" xfId="2732" xr:uid="{00000000-0005-0000-0000-0000F00A0000}"/>
    <cellStyle name="Comma 2 2 16" xfId="2733" xr:uid="{00000000-0005-0000-0000-0000F10A0000}"/>
    <cellStyle name="Comma 2 2 17" xfId="2734" xr:uid="{00000000-0005-0000-0000-0000F20A0000}"/>
    <cellStyle name="Comma 2 2 18" xfId="2735" xr:uid="{00000000-0005-0000-0000-0000F30A0000}"/>
    <cellStyle name="Comma 2 2 19" xfId="2736" xr:uid="{00000000-0005-0000-0000-0000F40A0000}"/>
    <cellStyle name="Comma 2 2 2" xfId="2737" xr:uid="{00000000-0005-0000-0000-0000F50A0000}"/>
    <cellStyle name="Comma 2 2 2 10" xfId="2738" xr:uid="{00000000-0005-0000-0000-0000F60A0000}"/>
    <cellStyle name="Comma 2 2 2 11" xfId="2739" xr:uid="{00000000-0005-0000-0000-0000F70A0000}"/>
    <cellStyle name="Comma 2 2 2 12" xfId="2740" xr:uid="{00000000-0005-0000-0000-0000F80A0000}"/>
    <cellStyle name="Comma 2 2 2 13" xfId="2741" xr:uid="{00000000-0005-0000-0000-0000F90A0000}"/>
    <cellStyle name="Comma 2 2 2 14" xfId="2742" xr:uid="{00000000-0005-0000-0000-0000FA0A0000}"/>
    <cellStyle name="Comma 2 2 2 15" xfId="2743" xr:uid="{00000000-0005-0000-0000-0000FB0A0000}"/>
    <cellStyle name="Comma 2 2 2 16" xfId="2744" xr:uid="{00000000-0005-0000-0000-0000FC0A0000}"/>
    <cellStyle name="Comma 2 2 2 17" xfId="42120" xr:uid="{00000000-0005-0000-0000-0000FD0A0000}"/>
    <cellStyle name="Comma 2 2 2 18" xfId="42121" xr:uid="{00000000-0005-0000-0000-0000FE0A0000}"/>
    <cellStyle name="Comma 2 2 2 2" xfId="2745" xr:uid="{00000000-0005-0000-0000-0000FF0A0000}"/>
    <cellStyle name="Comma 2 2 2 2 2" xfId="2746" xr:uid="{00000000-0005-0000-0000-0000000B0000}"/>
    <cellStyle name="Comma 2 2 2 2 2 10" xfId="2747" xr:uid="{00000000-0005-0000-0000-0000010B0000}"/>
    <cellStyle name="Comma 2 2 2 2 2 11" xfId="2748" xr:uid="{00000000-0005-0000-0000-0000020B0000}"/>
    <cellStyle name="Comma 2 2 2 2 2 12" xfId="2749" xr:uid="{00000000-0005-0000-0000-0000030B0000}"/>
    <cellStyle name="Comma 2 2 2 2 2 13" xfId="2750" xr:uid="{00000000-0005-0000-0000-0000040B0000}"/>
    <cellStyle name="Comma 2 2 2 2 2 14" xfId="2751" xr:uid="{00000000-0005-0000-0000-0000050B0000}"/>
    <cellStyle name="Comma 2 2 2 2 2 2" xfId="2752" xr:uid="{00000000-0005-0000-0000-0000060B0000}"/>
    <cellStyle name="Comma 2 2 2 2 2 3" xfId="2753" xr:uid="{00000000-0005-0000-0000-0000070B0000}"/>
    <cellStyle name="Comma 2 2 2 2 2 4" xfId="2754" xr:uid="{00000000-0005-0000-0000-0000080B0000}"/>
    <cellStyle name="Comma 2 2 2 2 2 5" xfId="2755" xr:uid="{00000000-0005-0000-0000-0000090B0000}"/>
    <cellStyle name="Comma 2 2 2 2 2 6" xfId="2756" xr:uid="{00000000-0005-0000-0000-00000A0B0000}"/>
    <cellStyle name="Comma 2 2 2 2 2 7" xfId="2757" xr:uid="{00000000-0005-0000-0000-00000B0B0000}"/>
    <cellStyle name="Comma 2 2 2 2 2 8" xfId="2758" xr:uid="{00000000-0005-0000-0000-00000C0B0000}"/>
    <cellStyle name="Comma 2 2 2 2 2 9" xfId="2759" xr:uid="{00000000-0005-0000-0000-00000D0B0000}"/>
    <cellStyle name="Comma 2 2 2 2 3" xfId="42122" xr:uid="{00000000-0005-0000-0000-00000E0B0000}"/>
    <cellStyle name="Comma 2 2 2 2 4" xfId="42123" xr:uid="{00000000-0005-0000-0000-00000F0B0000}"/>
    <cellStyle name="Comma 2 2 2 2 5" xfId="42124" xr:uid="{00000000-0005-0000-0000-0000100B0000}"/>
    <cellStyle name="Comma 2 2 2 2 6" xfId="42125" xr:uid="{00000000-0005-0000-0000-0000110B0000}"/>
    <cellStyle name="Comma 2 2 2 2 7" xfId="42126" xr:uid="{00000000-0005-0000-0000-0000120B0000}"/>
    <cellStyle name="Comma 2 2 2 2 8" xfId="42127" xr:uid="{00000000-0005-0000-0000-0000130B0000}"/>
    <cellStyle name="Comma 2 2 2 3" xfId="2760" xr:uid="{00000000-0005-0000-0000-0000140B0000}"/>
    <cellStyle name="Comma 2 2 2 4" xfId="2761" xr:uid="{00000000-0005-0000-0000-0000150B0000}"/>
    <cellStyle name="Comma 2 2 2 5" xfId="2762" xr:uid="{00000000-0005-0000-0000-0000160B0000}"/>
    <cellStyle name="Comma 2 2 2 5 2" xfId="42128" xr:uid="{00000000-0005-0000-0000-0000170B0000}"/>
    <cellStyle name="Comma 2 2 2 5 3" xfId="42129" xr:uid="{00000000-0005-0000-0000-0000180B0000}"/>
    <cellStyle name="Comma 2 2 2 5 4" xfId="42130" xr:uid="{00000000-0005-0000-0000-0000190B0000}"/>
    <cellStyle name="Comma 2 2 2 5 5" xfId="42131" xr:uid="{00000000-0005-0000-0000-00001A0B0000}"/>
    <cellStyle name="Comma 2 2 2 5 6" xfId="42132" xr:uid="{00000000-0005-0000-0000-00001B0B0000}"/>
    <cellStyle name="Comma 2 2 2 5 7" xfId="42133" xr:uid="{00000000-0005-0000-0000-00001C0B0000}"/>
    <cellStyle name="Comma 2 2 2 6" xfId="2763" xr:uid="{00000000-0005-0000-0000-00001D0B0000}"/>
    <cellStyle name="Comma 2 2 2 7" xfId="2764" xr:uid="{00000000-0005-0000-0000-00001E0B0000}"/>
    <cellStyle name="Comma 2 2 2 8" xfId="2765" xr:uid="{00000000-0005-0000-0000-00001F0B0000}"/>
    <cellStyle name="Comma 2 2 2 9" xfId="2766" xr:uid="{00000000-0005-0000-0000-0000200B0000}"/>
    <cellStyle name="Comma 2 2 20" xfId="2767" xr:uid="{00000000-0005-0000-0000-0000210B0000}"/>
    <cellStyle name="Comma 2 2 21" xfId="2768" xr:uid="{00000000-0005-0000-0000-0000220B0000}"/>
    <cellStyle name="Comma 2 2 22" xfId="2769" xr:uid="{00000000-0005-0000-0000-0000230B0000}"/>
    <cellStyle name="Comma 2 2 23" xfId="2770" xr:uid="{00000000-0005-0000-0000-0000240B0000}"/>
    <cellStyle name="Comma 2 2 24" xfId="2771" xr:uid="{00000000-0005-0000-0000-0000250B0000}"/>
    <cellStyle name="Comma 2 2 25" xfId="2772" xr:uid="{00000000-0005-0000-0000-0000260B0000}"/>
    <cellStyle name="Comma 2 2 26" xfId="2773" xr:uid="{00000000-0005-0000-0000-0000270B0000}"/>
    <cellStyle name="Comma 2 2 27" xfId="2774" xr:uid="{00000000-0005-0000-0000-0000280B0000}"/>
    <cellStyle name="Comma 2 2 28" xfId="2775" xr:uid="{00000000-0005-0000-0000-0000290B0000}"/>
    <cellStyle name="Comma 2 2 29" xfId="2776" xr:uid="{00000000-0005-0000-0000-00002A0B0000}"/>
    <cellStyle name="Comma 2 2 3" xfId="2777" xr:uid="{00000000-0005-0000-0000-00002B0B0000}"/>
    <cellStyle name="Comma 2 2 3 10" xfId="2778" xr:uid="{00000000-0005-0000-0000-00002C0B0000}"/>
    <cellStyle name="Comma 2 2 3 11" xfId="2779" xr:uid="{00000000-0005-0000-0000-00002D0B0000}"/>
    <cellStyle name="Comma 2 2 3 12" xfId="2780" xr:uid="{00000000-0005-0000-0000-00002E0B0000}"/>
    <cellStyle name="Comma 2 2 3 13" xfId="2781" xr:uid="{00000000-0005-0000-0000-00002F0B0000}"/>
    <cellStyle name="Comma 2 2 3 2" xfId="2782" xr:uid="{00000000-0005-0000-0000-0000300B0000}"/>
    <cellStyle name="Comma 2 2 3 3" xfId="2783" xr:uid="{00000000-0005-0000-0000-0000310B0000}"/>
    <cellStyle name="Comma 2 2 3 4" xfId="2784" xr:uid="{00000000-0005-0000-0000-0000320B0000}"/>
    <cellStyle name="Comma 2 2 3 5" xfId="2785" xr:uid="{00000000-0005-0000-0000-0000330B0000}"/>
    <cellStyle name="Comma 2 2 3 6" xfId="2786" xr:uid="{00000000-0005-0000-0000-0000340B0000}"/>
    <cellStyle name="Comma 2 2 3 7" xfId="2787" xr:uid="{00000000-0005-0000-0000-0000350B0000}"/>
    <cellStyle name="Comma 2 2 3 8" xfId="2788" xr:uid="{00000000-0005-0000-0000-0000360B0000}"/>
    <cellStyle name="Comma 2 2 3 9" xfId="2789" xr:uid="{00000000-0005-0000-0000-0000370B0000}"/>
    <cellStyle name="Comma 2 2 30" xfId="2790" xr:uid="{00000000-0005-0000-0000-0000380B0000}"/>
    <cellStyle name="Comma 2 2 31" xfId="2791" xr:uid="{00000000-0005-0000-0000-0000390B0000}"/>
    <cellStyle name="Comma 2 2 32" xfId="2792" xr:uid="{00000000-0005-0000-0000-00003A0B0000}"/>
    <cellStyle name="Comma 2 2 33" xfId="2793" xr:uid="{00000000-0005-0000-0000-00003B0B0000}"/>
    <cellStyle name="Comma 2 2 34" xfId="2794" xr:uid="{00000000-0005-0000-0000-00003C0B0000}"/>
    <cellStyle name="Comma 2 2 35" xfId="2795" xr:uid="{00000000-0005-0000-0000-00003D0B0000}"/>
    <cellStyle name="Comma 2 2 36" xfId="2796" xr:uid="{00000000-0005-0000-0000-00003E0B0000}"/>
    <cellStyle name="Comma 2 2 37" xfId="2797" xr:uid="{00000000-0005-0000-0000-00003F0B0000}"/>
    <cellStyle name="Comma 2 2 38" xfId="2798" xr:uid="{00000000-0005-0000-0000-0000400B0000}"/>
    <cellStyle name="Comma 2 2 39" xfId="2799" xr:uid="{00000000-0005-0000-0000-0000410B0000}"/>
    <cellStyle name="Comma 2 2 4" xfId="2800" xr:uid="{00000000-0005-0000-0000-0000420B0000}"/>
    <cellStyle name="Comma 2 2 4 2" xfId="42134" xr:uid="{00000000-0005-0000-0000-0000430B0000}"/>
    <cellStyle name="Comma 2 2 4 2 2" xfId="42135" xr:uid="{00000000-0005-0000-0000-0000440B0000}"/>
    <cellStyle name="Comma 2 2 4 2 3" xfId="42136" xr:uid="{00000000-0005-0000-0000-0000450B0000}"/>
    <cellStyle name="Comma 2 2 4 2 4" xfId="42137" xr:uid="{00000000-0005-0000-0000-0000460B0000}"/>
    <cellStyle name="Comma 2 2 4 2 5" xfId="42138" xr:uid="{00000000-0005-0000-0000-0000470B0000}"/>
    <cellStyle name="Comma 2 2 4 2 6" xfId="42139" xr:uid="{00000000-0005-0000-0000-0000480B0000}"/>
    <cellStyle name="Comma 2 2 4 2 7" xfId="42140" xr:uid="{00000000-0005-0000-0000-0000490B0000}"/>
    <cellStyle name="Comma 2 2 4 3" xfId="42141" xr:uid="{00000000-0005-0000-0000-00004A0B0000}"/>
    <cellStyle name="Comma 2 2 4 4" xfId="42142" xr:uid="{00000000-0005-0000-0000-00004B0B0000}"/>
    <cellStyle name="Comma 2 2 4 5" xfId="42143" xr:uid="{00000000-0005-0000-0000-00004C0B0000}"/>
    <cellStyle name="Comma 2 2 4 6" xfId="42144" xr:uid="{00000000-0005-0000-0000-00004D0B0000}"/>
    <cellStyle name="Comma 2 2 4 7" xfId="42145" xr:uid="{00000000-0005-0000-0000-00004E0B0000}"/>
    <cellStyle name="Comma 2 2 4 8" xfId="42146" xr:uid="{00000000-0005-0000-0000-00004F0B0000}"/>
    <cellStyle name="Comma 2 2 40" xfId="2801" xr:uid="{00000000-0005-0000-0000-0000500B0000}"/>
    <cellStyle name="Comma 2 2 41" xfId="2802" xr:uid="{00000000-0005-0000-0000-0000510B0000}"/>
    <cellStyle name="Comma 2 2 42" xfId="2803" xr:uid="{00000000-0005-0000-0000-0000520B0000}"/>
    <cellStyle name="Comma 2 2 43" xfId="2804" xr:uid="{00000000-0005-0000-0000-0000530B0000}"/>
    <cellStyle name="Comma 2 2 44" xfId="2805" xr:uid="{00000000-0005-0000-0000-0000540B0000}"/>
    <cellStyle name="Comma 2 2 45" xfId="2806" xr:uid="{00000000-0005-0000-0000-0000550B0000}"/>
    <cellStyle name="Comma 2 2 46" xfId="2807" xr:uid="{00000000-0005-0000-0000-0000560B0000}"/>
    <cellStyle name="Comma 2 2 47" xfId="2808" xr:uid="{00000000-0005-0000-0000-0000570B0000}"/>
    <cellStyle name="Comma 2 2 5" xfId="2809" xr:uid="{00000000-0005-0000-0000-0000580B0000}"/>
    <cellStyle name="Comma 2 2 6" xfId="2810" xr:uid="{00000000-0005-0000-0000-0000590B0000}"/>
    <cellStyle name="Comma 2 2 6 2" xfId="42147" xr:uid="{00000000-0005-0000-0000-00005A0B0000}"/>
    <cellStyle name="Comma 2 2 6 3" xfId="42148" xr:uid="{00000000-0005-0000-0000-00005B0B0000}"/>
    <cellStyle name="Comma 2 2 6 4" xfId="42149" xr:uid="{00000000-0005-0000-0000-00005C0B0000}"/>
    <cellStyle name="Comma 2 2 6 5" xfId="42150" xr:uid="{00000000-0005-0000-0000-00005D0B0000}"/>
    <cellStyle name="Comma 2 2 6 6" xfId="42151" xr:uid="{00000000-0005-0000-0000-00005E0B0000}"/>
    <cellStyle name="Comma 2 2 6 7" xfId="42152" xr:uid="{00000000-0005-0000-0000-00005F0B0000}"/>
    <cellStyle name="Comma 2 2 7" xfId="2811" xr:uid="{00000000-0005-0000-0000-0000600B0000}"/>
    <cellStyle name="Comma 2 2 8" xfId="2812" xr:uid="{00000000-0005-0000-0000-0000610B0000}"/>
    <cellStyle name="Comma 2 2 9" xfId="2813" xr:uid="{00000000-0005-0000-0000-0000620B0000}"/>
    <cellStyle name="Comma 2 2_3.1.2 DB Pension Detail" xfId="2814" xr:uid="{00000000-0005-0000-0000-0000630B0000}"/>
    <cellStyle name="Comma 2 20" xfId="2815" xr:uid="{00000000-0005-0000-0000-0000640B0000}"/>
    <cellStyle name="Comma 2 21" xfId="2816" xr:uid="{00000000-0005-0000-0000-0000650B0000}"/>
    <cellStyle name="Comma 2 22" xfId="2817" xr:uid="{00000000-0005-0000-0000-0000660B0000}"/>
    <cellStyle name="Comma 2 23" xfId="2818" xr:uid="{00000000-0005-0000-0000-0000670B0000}"/>
    <cellStyle name="Comma 2 24" xfId="2819" xr:uid="{00000000-0005-0000-0000-0000680B0000}"/>
    <cellStyle name="Comma 2 25" xfId="2820" xr:uid="{00000000-0005-0000-0000-0000690B0000}"/>
    <cellStyle name="Comma 2 26" xfId="2821" xr:uid="{00000000-0005-0000-0000-00006A0B0000}"/>
    <cellStyle name="Comma 2 27" xfId="2822" xr:uid="{00000000-0005-0000-0000-00006B0B0000}"/>
    <cellStyle name="Comma 2 28" xfId="2823" xr:uid="{00000000-0005-0000-0000-00006C0B0000}"/>
    <cellStyle name="Comma 2 29" xfId="2824" xr:uid="{00000000-0005-0000-0000-00006D0B0000}"/>
    <cellStyle name="Comma 2 3" xfId="2825" xr:uid="{00000000-0005-0000-0000-00006E0B0000}"/>
    <cellStyle name="Comma 2 3 10" xfId="2826" xr:uid="{00000000-0005-0000-0000-00006F0B0000}"/>
    <cellStyle name="Comma 2 3 11" xfId="2827" xr:uid="{00000000-0005-0000-0000-0000700B0000}"/>
    <cellStyle name="Comma 2 3 12" xfId="2828" xr:uid="{00000000-0005-0000-0000-0000710B0000}"/>
    <cellStyle name="Comma 2 3 13" xfId="2829" xr:uid="{00000000-0005-0000-0000-0000720B0000}"/>
    <cellStyle name="Comma 2 3 14" xfId="2830" xr:uid="{00000000-0005-0000-0000-0000730B0000}"/>
    <cellStyle name="Comma 2 3 15" xfId="2831" xr:uid="{00000000-0005-0000-0000-0000740B0000}"/>
    <cellStyle name="Comma 2 3 16" xfId="2832" xr:uid="{00000000-0005-0000-0000-0000750B0000}"/>
    <cellStyle name="Comma 2 3 17" xfId="2833" xr:uid="{00000000-0005-0000-0000-0000760B0000}"/>
    <cellStyle name="Comma 2 3 18" xfId="2834" xr:uid="{00000000-0005-0000-0000-0000770B0000}"/>
    <cellStyle name="Comma 2 3 19" xfId="2835" xr:uid="{00000000-0005-0000-0000-0000780B0000}"/>
    <cellStyle name="Comma 2 3 2" xfId="2836" xr:uid="{00000000-0005-0000-0000-0000790B0000}"/>
    <cellStyle name="Comma 2 3 2 2" xfId="2837" xr:uid="{00000000-0005-0000-0000-00007A0B0000}"/>
    <cellStyle name="Comma 2 3 2 2 10" xfId="2838" xr:uid="{00000000-0005-0000-0000-00007B0B0000}"/>
    <cellStyle name="Comma 2 3 2 2 11" xfId="2839" xr:uid="{00000000-0005-0000-0000-00007C0B0000}"/>
    <cellStyle name="Comma 2 3 2 2 12" xfId="2840" xr:uid="{00000000-0005-0000-0000-00007D0B0000}"/>
    <cellStyle name="Comma 2 3 2 2 13" xfId="2841" xr:uid="{00000000-0005-0000-0000-00007E0B0000}"/>
    <cellStyle name="Comma 2 3 2 2 14" xfId="2842" xr:uid="{00000000-0005-0000-0000-00007F0B0000}"/>
    <cellStyle name="Comma 2 3 2 2 15" xfId="2843" xr:uid="{00000000-0005-0000-0000-0000800B0000}"/>
    <cellStyle name="Comma 2 3 2 2 2" xfId="2844" xr:uid="{00000000-0005-0000-0000-0000810B0000}"/>
    <cellStyle name="Comma 2 3 2 2 3" xfId="2845" xr:uid="{00000000-0005-0000-0000-0000820B0000}"/>
    <cellStyle name="Comma 2 3 2 2 4" xfId="2846" xr:uid="{00000000-0005-0000-0000-0000830B0000}"/>
    <cellStyle name="Comma 2 3 2 2 5" xfId="2847" xr:uid="{00000000-0005-0000-0000-0000840B0000}"/>
    <cellStyle name="Comma 2 3 2 2 6" xfId="2848" xr:uid="{00000000-0005-0000-0000-0000850B0000}"/>
    <cellStyle name="Comma 2 3 2 2 7" xfId="2849" xr:uid="{00000000-0005-0000-0000-0000860B0000}"/>
    <cellStyle name="Comma 2 3 2 2 8" xfId="2850" xr:uid="{00000000-0005-0000-0000-0000870B0000}"/>
    <cellStyle name="Comma 2 3 2 2 9" xfId="2851" xr:uid="{00000000-0005-0000-0000-0000880B0000}"/>
    <cellStyle name="Comma 2 3 2_3.1.2 DB Pension Detail" xfId="2852" xr:uid="{00000000-0005-0000-0000-0000890B0000}"/>
    <cellStyle name="Comma 2 3 20" xfId="2853" xr:uid="{00000000-0005-0000-0000-00008A0B0000}"/>
    <cellStyle name="Comma 2 3 21" xfId="2854" xr:uid="{00000000-0005-0000-0000-00008B0B0000}"/>
    <cellStyle name="Comma 2 3 22" xfId="2855" xr:uid="{00000000-0005-0000-0000-00008C0B0000}"/>
    <cellStyle name="Comma 2 3 23" xfId="2856" xr:uid="{00000000-0005-0000-0000-00008D0B0000}"/>
    <cellStyle name="Comma 2 3 24" xfId="2857" xr:uid="{00000000-0005-0000-0000-00008E0B0000}"/>
    <cellStyle name="Comma 2 3 25" xfId="2858" xr:uid="{00000000-0005-0000-0000-00008F0B0000}"/>
    <cellStyle name="Comma 2 3 26" xfId="2859" xr:uid="{00000000-0005-0000-0000-0000900B0000}"/>
    <cellStyle name="Comma 2 3 27" xfId="2860" xr:uid="{00000000-0005-0000-0000-0000910B0000}"/>
    <cellStyle name="Comma 2 3 28" xfId="2861" xr:uid="{00000000-0005-0000-0000-0000920B0000}"/>
    <cellStyle name="Comma 2 3 29" xfId="2862" xr:uid="{00000000-0005-0000-0000-0000930B0000}"/>
    <cellStyle name="Comma 2 3 3" xfId="2863" xr:uid="{00000000-0005-0000-0000-0000940B0000}"/>
    <cellStyle name="Comma 2 3 3 10" xfId="2864" xr:uid="{00000000-0005-0000-0000-0000950B0000}"/>
    <cellStyle name="Comma 2 3 3 11" xfId="2865" xr:uid="{00000000-0005-0000-0000-0000960B0000}"/>
    <cellStyle name="Comma 2 3 3 12" xfId="2866" xr:uid="{00000000-0005-0000-0000-0000970B0000}"/>
    <cellStyle name="Comma 2 3 3 13" xfId="2867" xr:uid="{00000000-0005-0000-0000-0000980B0000}"/>
    <cellStyle name="Comma 2 3 3 2" xfId="2868" xr:uid="{00000000-0005-0000-0000-0000990B0000}"/>
    <cellStyle name="Comma 2 3 3 3" xfId="2869" xr:uid="{00000000-0005-0000-0000-00009A0B0000}"/>
    <cellStyle name="Comma 2 3 3 4" xfId="2870" xr:uid="{00000000-0005-0000-0000-00009B0B0000}"/>
    <cellStyle name="Comma 2 3 3 5" xfId="2871" xr:uid="{00000000-0005-0000-0000-00009C0B0000}"/>
    <cellStyle name="Comma 2 3 3 6" xfId="2872" xr:uid="{00000000-0005-0000-0000-00009D0B0000}"/>
    <cellStyle name="Comma 2 3 3 7" xfId="2873" xr:uid="{00000000-0005-0000-0000-00009E0B0000}"/>
    <cellStyle name="Comma 2 3 3 8" xfId="2874" xr:uid="{00000000-0005-0000-0000-00009F0B0000}"/>
    <cellStyle name="Comma 2 3 3 9" xfId="2875" xr:uid="{00000000-0005-0000-0000-0000A00B0000}"/>
    <cellStyle name="Comma 2 3 30" xfId="2876" xr:uid="{00000000-0005-0000-0000-0000A10B0000}"/>
    <cellStyle name="Comma 2 3 31" xfId="2877" xr:uid="{00000000-0005-0000-0000-0000A20B0000}"/>
    <cellStyle name="Comma 2 3 32" xfId="2878" xr:uid="{00000000-0005-0000-0000-0000A30B0000}"/>
    <cellStyle name="Comma 2 3 33" xfId="2879" xr:uid="{00000000-0005-0000-0000-0000A40B0000}"/>
    <cellStyle name="Comma 2 3 34" xfId="2880" xr:uid="{00000000-0005-0000-0000-0000A50B0000}"/>
    <cellStyle name="Comma 2 3 35" xfId="2881" xr:uid="{00000000-0005-0000-0000-0000A60B0000}"/>
    <cellStyle name="Comma 2 3 36" xfId="2882" xr:uid="{00000000-0005-0000-0000-0000A70B0000}"/>
    <cellStyle name="Comma 2 3 37" xfId="2883" xr:uid="{00000000-0005-0000-0000-0000A80B0000}"/>
    <cellStyle name="Comma 2 3 38" xfId="2884" xr:uid="{00000000-0005-0000-0000-0000A90B0000}"/>
    <cellStyle name="Comma 2 3 39" xfId="2885" xr:uid="{00000000-0005-0000-0000-0000AA0B0000}"/>
    <cellStyle name="Comma 2 3 4" xfId="2886" xr:uid="{00000000-0005-0000-0000-0000AB0B0000}"/>
    <cellStyle name="Comma 2 3 40" xfId="2887" xr:uid="{00000000-0005-0000-0000-0000AC0B0000}"/>
    <cellStyle name="Comma 2 3 41" xfId="2888" xr:uid="{00000000-0005-0000-0000-0000AD0B0000}"/>
    <cellStyle name="Comma 2 3 42" xfId="2889" xr:uid="{00000000-0005-0000-0000-0000AE0B0000}"/>
    <cellStyle name="Comma 2 3 43" xfId="2890" xr:uid="{00000000-0005-0000-0000-0000AF0B0000}"/>
    <cellStyle name="Comma 2 3 44" xfId="2891" xr:uid="{00000000-0005-0000-0000-0000B00B0000}"/>
    <cellStyle name="Comma 2 3 45" xfId="2892" xr:uid="{00000000-0005-0000-0000-0000B10B0000}"/>
    <cellStyle name="Comma 2 3 46" xfId="2893" xr:uid="{00000000-0005-0000-0000-0000B20B0000}"/>
    <cellStyle name="Comma 2 3 47" xfId="2894" xr:uid="{00000000-0005-0000-0000-0000B30B0000}"/>
    <cellStyle name="Comma 2 3 48" xfId="2895" xr:uid="{00000000-0005-0000-0000-0000B40B0000}"/>
    <cellStyle name="Comma 2 3 5" xfId="2896" xr:uid="{00000000-0005-0000-0000-0000B50B0000}"/>
    <cellStyle name="Comma 2 3 6" xfId="2897" xr:uid="{00000000-0005-0000-0000-0000B60B0000}"/>
    <cellStyle name="Comma 2 3 7" xfId="2898" xr:uid="{00000000-0005-0000-0000-0000B70B0000}"/>
    <cellStyle name="Comma 2 3 8" xfId="2899" xr:uid="{00000000-0005-0000-0000-0000B80B0000}"/>
    <cellStyle name="Comma 2 3 9" xfId="2900" xr:uid="{00000000-0005-0000-0000-0000B90B0000}"/>
    <cellStyle name="Comma 2 3_3.1.2 DB Pension Detail" xfId="2901" xr:uid="{00000000-0005-0000-0000-0000BA0B0000}"/>
    <cellStyle name="Comma 2 30" xfId="2902" xr:uid="{00000000-0005-0000-0000-0000BB0B0000}"/>
    <cellStyle name="Comma 2 31" xfId="2903" xr:uid="{00000000-0005-0000-0000-0000BC0B0000}"/>
    <cellStyle name="Comma 2 32" xfId="2904" xr:uid="{00000000-0005-0000-0000-0000BD0B0000}"/>
    <cellStyle name="Comma 2 33" xfId="2905" xr:uid="{00000000-0005-0000-0000-0000BE0B0000}"/>
    <cellStyle name="Comma 2 34" xfId="2906" xr:uid="{00000000-0005-0000-0000-0000BF0B0000}"/>
    <cellStyle name="Comma 2 35" xfId="2907" xr:uid="{00000000-0005-0000-0000-0000C00B0000}"/>
    <cellStyle name="Comma 2 36" xfId="2908" xr:uid="{00000000-0005-0000-0000-0000C10B0000}"/>
    <cellStyle name="Comma 2 37" xfId="2909" xr:uid="{00000000-0005-0000-0000-0000C20B0000}"/>
    <cellStyle name="Comma 2 38" xfId="2910" xr:uid="{00000000-0005-0000-0000-0000C30B0000}"/>
    <cellStyle name="Comma 2 39" xfId="2911" xr:uid="{00000000-0005-0000-0000-0000C40B0000}"/>
    <cellStyle name="Comma 2 4" xfId="2912" xr:uid="{00000000-0005-0000-0000-0000C50B0000}"/>
    <cellStyle name="Comma 2 4 10" xfId="2913" xr:uid="{00000000-0005-0000-0000-0000C60B0000}"/>
    <cellStyle name="Comma 2 4 11" xfId="2914" xr:uid="{00000000-0005-0000-0000-0000C70B0000}"/>
    <cellStyle name="Comma 2 4 12" xfId="2915" xr:uid="{00000000-0005-0000-0000-0000C80B0000}"/>
    <cellStyle name="Comma 2 4 13" xfId="2916" xr:uid="{00000000-0005-0000-0000-0000C90B0000}"/>
    <cellStyle name="Comma 2 4 14" xfId="2917" xr:uid="{00000000-0005-0000-0000-0000CA0B0000}"/>
    <cellStyle name="Comma 2 4 15" xfId="2918" xr:uid="{00000000-0005-0000-0000-0000CB0B0000}"/>
    <cellStyle name="Comma 2 4 16" xfId="2919" xr:uid="{00000000-0005-0000-0000-0000CC0B0000}"/>
    <cellStyle name="Comma 2 4 17" xfId="2920" xr:uid="{00000000-0005-0000-0000-0000CD0B0000}"/>
    <cellStyle name="Comma 2 4 18" xfId="2921" xr:uid="{00000000-0005-0000-0000-0000CE0B0000}"/>
    <cellStyle name="Comma 2 4 19" xfId="2922" xr:uid="{00000000-0005-0000-0000-0000CF0B0000}"/>
    <cellStyle name="Comma 2 4 2" xfId="2923" xr:uid="{00000000-0005-0000-0000-0000D00B0000}"/>
    <cellStyle name="Comma 2 4 2 10" xfId="2924" xr:uid="{00000000-0005-0000-0000-0000D10B0000}"/>
    <cellStyle name="Comma 2 4 2 11" xfId="2925" xr:uid="{00000000-0005-0000-0000-0000D20B0000}"/>
    <cellStyle name="Comma 2 4 2 12" xfId="2926" xr:uid="{00000000-0005-0000-0000-0000D30B0000}"/>
    <cellStyle name="Comma 2 4 2 13" xfId="2927" xr:uid="{00000000-0005-0000-0000-0000D40B0000}"/>
    <cellStyle name="Comma 2 4 2 14" xfId="2928" xr:uid="{00000000-0005-0000-0000-0000D50B0000}"/>
    <cellStyle name="Comma 2 4 2 15" xfId="2929" xr:uid="{00000000-0005-0000-0000-0000D60B0000}"/>
    <cellStyle name="Comma 2 4 2 16" xfId="2930" xr:uid="{00000000-0005-0000-0000-0000D70B0000}"/>
    <cellStyle name="Comma 2 4 2 17" xfId="2931" xr:uid="{00000000-0005-0000-0000-0000D80B0000}"/>
    <cellStyle name="Comma 2 4 2 2" xfId="2932" xr:uid="{00000000-0005-0000-0000-0000D90B0000}"/>
    <cellStyle name="Comma 2 4 2 3" xfId="2933" xr:uid="{00000000-0005-0000-0000-0000DA0B0000}"/>
    <cellStyle name="Comma 2 4 2 4" xfId="2934" xr:uid="{00000000-0005-0000-0000-0000DB0B0000}"/>
    <cellStyle name="Comma 2 4 2 5" xfId="2935" xr:uid="{00000000-0005-0000-0000-0000DC0B0000}"/>
    <cellStyle name="Comma 2 4 2 6" xfId="2936" xr:uid="{00000000-0005-0000-0000-0000DD0B0000}"/>
    <cellStyle name="Comma 2 4 2 7" xfId="2937" xr:uid="{00000000-0005-0000-0000-0000DE0B0000}"/>
    <cellStyle name="Comma 2 4 2 8" xfId="2938" xr:uid="{00000000-0005-0000-0000-0000DF0B0000}"/>
    <cellStyle name="Comma 2 4 2 9" xfId="2939" xr:uid="{00000000-0005-0000-0000-0000E00B0000}"/>
    <cellStyle name="Comma 2 4 20" xfId="2940" xr:uid="{00000000-0005-0000-0000-0000E10B0000}"/>
    <cellStyle name="Comma 2 4 21" xfId="2941" xr:uid="{00000000-0005-0000-0000-0000E20B0000}"/>
    <cellStyle name="Comma 2 4 22" xfId="2942" xr:uid="{00000000-0005-0000-0000-0000E30B0000}"/>
    <cellStyle name="Comma 2 4 23" xfId="2943" xr:uid="{00000000-0005-0000-0000-0000E40B0000}"/>
    <cellStyle name="Comma 2 4 24" xfId="2944" xr:uid="{00000000-0005-0000-0000-0000E50B0000}"/>
    <cellStyle name="Comma 2 4 25" xfId="2945" xr:uid="{00000000-0005-0000-0000-0000E60B0000}"/>
    <cellStyle name="Comma 2 4 26" xfId="2946" xr:uid="{00000000-0005-0000-0000-0000E70B0000}"/>
    <cellStyle name="Comma 2 4 27" xfId="2947" xr:uid="{00000000-0005-0000-0000-0000E80B0000}"/>
    <cellStyle name="Comma 2 4 28" xfId="2948" xr:uid="{00000000-0005-0000-0000-0000E90B0000}"/>
    <cellStyle name="Comma 2 4 29" xfId="2949" xr:uid="{00000000-0005-0000-0000-0000EA0B0000}"/>
    <cellStyle name="Comma 2 4 3" xfId="2950" xr:uid="{00000000-0005-0000-0000-0000EB0B0000}"/>
    <cellStyle name="Comma 2 4 30" xfId="2951" xr:uid="{00000000-0005-0000-0000-0000EC0B0000}"/>
    <cellStyle name="Comma 2 4 31" xfId="2952" xr:uid="{00000000-0005-0000-0000-0000ED0B0000}"/>
    <cellStyle name="Comma 2 4 32" xfId="2953" xr:uid="{00000000-0005-0000-0000-0000EE0B0000}"/>
    <cellStyle name="Comma 2 4 33" xfId="2954" xr:uid="{00000000-0005-0000-0000-0000EF0B0000}"/>
    <cellStyle name="Comma 2 4 34" xfId="2955" xr:uid="{00000000-0005-0000-0000-0000F00B0000}"/>
    <cellStyle name="Comma 2 4 35" xfId="2956" xr:uid="{00000000-0005-0000-0000-0000F10B0000}"/>
    <cellStyle name="Comma 2 4 36" xfId="2957" xr:uid="{00000000-0005-0000-0000-0000F20B0000}"/>
    <cellStyle name="Comma 2 4 37" xfId="2958" xr:uid="{00000000-0005-0000-0000-0000F30B0000}"/>
    <cellStyle name="Comma 2 4 38" xfId="2959" xr:uid="{00000000-0005-0000-0000-0000F40B0000}"/>
    <cellStyle name="Comma 2 4 39" xfId="2960" xr:uid="{00000000-0005-0000-0000-0000F50B0000}"/>
    <cellStyle name="Comma 2 4 4" xfId="2961" xr:uid="{00000000-0005-0000-0000-0000F60B0000}"/>
    <cellStyle name="Comma 2 4 40" xfId="2962" xr:uid="{00000000-0005-0000-0000-0000F70B0000}"/>
    <cellStyle name="Comma 2 4 41" xfId="2963" xr:uid="{00000000-0005-0000-0000-0000F80B0000}"/>
    <cellStyle name="Comma 2 4 42" xfId="2964" xr:uid="{00000000-0005-0000-0000-0000F90B0000}"/>
    <cellStyle name="Comma 2 4 43" xfId="2965" xr:uid="{00000000-0005-0000-0000-0000FA0B0000}"/>
    <cellStyle name="Comma 2 4 44" xfId="2966" xr:uid="{00000000-0005-0000-0000-0000FB0B0000}"/>
    <cellStyle name="Comma 2 4 45" xfId="2967" xr:uid="{00000000-0005-0000-0000-0000FC0B0000}"/>
    <cellStyle name="Comma 2 4 46" xfId="2968" xr:uid="{00000000-0005-0000-0000-0000FD0B0000}"/>
    <cellStyle name="Comma 2 4 47" xfId="2969" xr:uid="{00000000-0005-0000-0000-0000FE0B0000}"/>
    <cellStyle name="Comma 2 4 48" xfId="2970" xr:uid="{00000000-0005-0000-0000-0000FF0B0000}"/>
    <cellStyle name="Comma 2 4 49" xfId="2971" xr:uid="{00000000-0005-0000-0000-0000000C0000}"/>
    <cellStyle name="Comma 2 4 5" xfId="2972" xr:uid="{00000000-0005-0000-0000-0000010C0000}"/>
    <cellStyle name="Comma 2 4 50" xfId="2973" xr:uid="{00000000-0005-0000-0000-0000020C0000}"/>
    <cellStyle name="Comma 2 4 51" xfId="2974" xr:uid="{00000000-0005-0000-0000-0000030C0000}"/>
    <cellStyle name="Comma 2 4 52" xfId="2975" xr:uid="{00000000-0005-0000-0000-0000040C0000}"/>
    <cellStyle name="Comma 2 4 53" xfId="2976" xr:uid="{00000000-0005-0000-0000-0000050C0000}"/>
    <cellStyle name="Comma 2 4 54" xfId="2977" xr:uid="{00000000-0005-0000-0000-0000060C0000}"/>
    <cellStyle name="Comma 2 4 55" xfId="2978" xr:uid="{00000000-0005-0000-0000-0000070C0000}"/>
    <cellStyle name="Comma 2 4 56" xfId="2979" xr:uid="{00000000-0005-0000-0000-0000080C0000}"/>
    <cellStyle name="Comma 2 4 57" xfId="2980" xr:uid="{00000000-0005-0000-0000-0000090C0000}"/>
    <cellStyle name="Comma 2 4 58" xfId="2981" xr:uid="{00000000-0005-0000-0000-00000A0C0000}"/>
    <cellStyle name="Comma 2 4 59" xfId="2982" xr:uid="{00000000-0005-0000-0000-00000B0C0000}"/>
    <cellStyle name="Comma 2 4 6" xfId="2983" xr:uid="{00000000-0005-0000-0000-00000C0C0000}"/>
    <cellStyle name="Comma 2 4 60" xfId="2984" xr:uid="{00000000-0005-0000-0000-00000D0C0000}"/>
    <cellStyle name="Comma 2 4 61" xfId="2985" xr:uid="{00000000-0005-0000-0000-00000E0C0000}"/>
    <cellStyle name="Comma 2 4 62" xfId="2986" xr:uid="{00000000-0005-0000-0000-00000F0C0000}"/>
    <cellStyle name="Comma 2 4 63" xfId="2987" xr:uid="{00000000-0005-0000-0000-0000100C0000}"/>
    <cellStyle name="Comma 2 4 64" xfId="2988" xr:uid="{00000000-0005-0000-0000-0000110C0000}"/>
    <cellStyle name="Comma 2 4 65" xfId="2989" xr:uid="{00000000-0005-0000-0000-0000120C0000}"/>
    <cellStyle name="Comma 2 4 66" xfId="2990" xr:uid="{00000000-0005-0000-0000-0000130C0000}"/>
    <cellStyle name="Comma 2 4 67" xfId="2991" xr:uid="{00000000-0005-0000-0000-0000140C0000}"/>
    <cellStyle name="Comma 2 4 68" xfId="2992" xr:uid="{00000000-0005-0000-0000-0000150C0000}"/>
    <cellStyle name="Comma 2 4 69" xfId="2993" xr:uid="{00000000-0005-0000-0000-0000160C0000}"/>
    <cellStyle name="Comma 2 4 7" xfId="2994" xr:uid="{00000000-0005-0000-0000-0000170C0000}"/>
    <cellStyle name="Comma 2 4 70" xfId="2995" xr:uid="{00000000-0005-0000-0000-0000180C0000}"/>
    <cellStyle name="Comma 2 4 71" xfId="2996" xr:uid="{00000000-0005-0000-0000-0000190C0000}"/>
    <cellStyle name="Comma 2 4 72" xfId="2997" xr:uid="{00000000-0005-0000-0000-00001A0C0000}"/>
    <cellStyle name="Comma 2 4 73" xfId="2998" xr:uid="{00000000-0005-0000-0000-00001B0C0000}"/>
    <cellStyle name="Comma 2 4 74" xfId="2999" xr:uid="{00000000-0005-0000-0000-00001C0C0000}"/>
    <cellStyle name="Comma 2 4 75" xfId="3000" xr:uid="{00000000-0005-0000-0000-00001D0C0000}"/>
    <cellStyle name="Comma 2 4 76" xfId="3001" xr:uid="{00000000-0005-0000-0000-00001E0C0000}"/>
    <cellStyle name="Comma 2 4 77" xfId="3002" xr:uid="{00000000-0005-0000-0000-00001F0C0000}"/>
    <cellStyle name="Comma 2 4 78" xfId="3003" xr:uid="{00000000-0005-0000-0000-0000200C0000}"/>
    <cellStyle name="Comma 2 4 8" xfId="3004" xr:uid="{00000000-0005-0000-0000-0000210C0000}"/>
    <cellStyle name="Comma 2 4 9" xfId="3005" xr:uid="{00000000-0005-0000-0000-0000220C0000}"/>
    <cellStyle name="Comma 2 40" xfId="3006" xr:uid="{00000000-0005-0000-0000-0000230C0000}"/>
    <cellStyle name="Comma 2 41" xfId="3007" xr:uid="{00000000-0005-0000-0000-0000240C0000}"/>
    <cellStyle name="Comma 2 42" xfId="3008" xr:uid="{00000000-0005-0000-0000-0000250C0000}"/>
    <cellStyle name="Comma 2 43" xfId="3009" xr:uid="{00000000-0005-0000-0000-0000260C0000}"/>
    <cellStyle name="Comma 2 44" xfId="3010" xr:uid="{00000000-0005-0000-0000-0000270C0000}"/>
    <cellStyle name="Comma 2 45" xfId="3011" xr:uid="{00000000-0005-0000-0000-0000280C0000}"/>
    <cellStyle name="Comma 2 46" xfId="3012" xr:uid="{00000000-0005-0000-0000-0000290C0000}"/>
    <cellStyle name="Comma 2 47" xfId="3013" xr:uid="{00000000-0005-0000-0000-00002A0C0000}"/>
    <cellStyle name="Comma 2 48" xfId="3014" xr:uid="{00000000-0005-0000-0000-00002B0C0000}"/>
    <cellStyle name="Comma 2 49" xfId="3015" xr:uid="{00000000-0005-0000-0000-00002C0C0000}"/>
    <cellStyle name="Comma 2 5" xfId="3016" xr:uid="{00000000-0005-0000-0000-00002D0C0000}"/>
    <cellStyle name="Comma 2 50" xfId="3017" xr:uid="{00000000-0005-0000-0000-00002E0C0000}"/>
    <cellStyle name="Comma 2 51" xfId="3018" xr:uid="{00000000-0005-0000-0000-00002F0C0000}"/>
    <cellStyle name="Comma 2 51 10" xfId="3019" xr:uid="{00000000-0005-0000-0000-0000300C0000}"/>
    <cellStyle name="Comma 2 51 11" xfId="3020" xr:uid="{00000000-0005-0000-0000-0000310C0000}"/>
    <cellStyle name="Comma 2 51 12" xfId="3021" xr:uid="{00000000-0005-0000-0000-0000320C0000}"/>
    <cellStyle name="Comma 2 51 13" xfId="3022" xr:uid="{00000000-0005-0000-0000-0000330C0000}"/>
    <cellStyle name="Comma 2 51 14" xfId="3023" xr:uid="{00000000-0005-0000-0000-0000340C0000}"/>
    <cellStyle name="Comma 2 51 15" xfId="3024" xr:uid="{00000000-0005-0000-0000-0000350C0000}"/>
    <cellStyle name="Comma 2 51 16" xfId="3025" xr:uid="{00000000-0005-0000-0000-0000360C0000}"/>
    <cellStyle name="Comma 2 51 17" xfId="3026" xr:uid="{00000000-0005-0000-0000-0000370C0000}"/>
    <cellStyle name="Comma 2 51 2" xfId="3027" xr:uid="{00000000-0005-0000-0000-0000380C0000}"/>
    <cellStyle name="Comma 2 51 3" xfId="3028" xr:uid="{00000000-0005-0000-0000-0000390C0000}"/>
    <cellStyle name="Comma 2 51 4" xfId="3029" xr:uid="{00000000-0005-0000-0000-00003A0C0000}"/>
    <cellStyle name="Comma 2 51 5" xfId="3030" xr:uid="{00000000-0005-0000-0000-00003B0C0000}"/>
    <cellStyle name="Comma 2 51 6" xfId="3031" xr:uid="{00000000-0005-0000-0000-00003C0C0000}"/>
    <cellStyle name="Comma 2 51 7" xfId="3032" xr:uid="{00000000-0005-0000-0000-00003D0C0000}"/>
    <cellStyle name="Comma 2 51 8" xfId="3033" xr:uid="{00000000-0005-0000-0000-00003E0C0000}"/>
    <cellStyle name="Comma 2 51 9" xfId="3034" xr:uid="{00000000-0005-0000-0000-00003F0C0000}"/>
    <cellStyle name="Comma 2 52" xfId="3035" xr:uid="{00000000-0005-0000-0000-0000400C0000}"/>
    <cellStyle name="Comma 2 52 10" xfId="3036" xr:uid="{00000000-0005-0000-0000-0000410C0000}"/>
    <cellStyle name="Comma 2 52 11" xfId="3037" xr:uid="{00000000-0005-0000-0000-0000420C0000}"/>
    <cellStyle name="Comma 2 52 12" xfId="3038" xr:uid="{00000000-0005-0000-0000-0000430C0000}"/>
    <cellStyle name="Comma 2 52 13" xfId="3039" xr:uid="{00000000-0005-0000-0000-0000440C0000}"/>
    <cellStyle name="Comma 2 52 14" xfId="3040" xr:uid="{00000000-0005-0000-0000-0000450C0000}"/>
    <cellStyle name="Comma 2 52 15" xfId="3041" xr:uid="{00000000-0005-0000-0000-0000460C0000}"/>
    <cellStyle name="Comma 2 52 16" xfId="3042" xr:uid="{00000000-0005-0000-0000-0000470C0000}"/>
    <cellStyle name="Comma 2 52 17" xfId="3043" xr:uid="{00000000-0005-0000-0000-0000480C0000}"/>
    <cellStyle name="Comma 2 52 2" xfId="3044" xr:uid="{00000000-0005-0000-0000-0000490C0000}"/>
    <cellStyle name="Comma 2 52 3" xfId="3045" xr:uid="{00000000-0005-0000-0000-00004A0C0000}"/>
    <cellStyle name="Comma 2 52 4" xfId="3046" xr:uid="{00000000-0005-0000-0000-00004B0C0000}"/>
    <cellStyle name="Comma 2 52 5" xfId="3047" xr:uid="{00000000-0005-0000-0000-00004C0C0000}"/>
    <cellStyle name="Comma 2 52 6" xfId="3048" xr:uid="{00000000-0005-0000-0000-00004D0C0000}"/>
    <cellStyle name="Comma 2 52 7" xfId="3049" xr:uid="{00000000-0005-0000-0000-00004E0C0000}"/>
    <cellStyle name="Comma 2 52 8" xfId="3050" xr:uid="{00000000-0005-0000-0000-00004F0C0000}"/>
    <cellStyle name="Comma 2 52 9" xfId="3051" xr:uid="{00000000-0005-0000-0000-0000500C0000}"/>
    <cellStyle name="Comma 2 53" xfId="3052" xr:uid="{00000000-0005-0000-0000-0000510C0000}"/>
    <cellStyle name="Comma 2 54" xfId="3053" xr:uid="{00000000-0005-0000-0000-0000520C0000}"/>
    <cellStyle name="Comma 2 55" xfId="3054" xr:uid="{00000000-0005-0000-0000-0000530C0000}"/>
    <cellStyle name="Comma 2 56" xfId="3055" xr:uid="{00000000-0005-0000-0000-0000540C0000}"/>
    <cellStyle name="Comma 2 57" xfId="3056" xr:uid="{00000000-0005-0000-0000-0000550C0000}"/>
    <cellStyle name="Comma 2 58" xfId="3057" xr:uid="{00000000-0005-0000-0000-0000560C0000}"/>
    <cellStyle name="Comma 2 59" xfId="3058" xr:uid="{00000000-0005-0000-0000-0000570C0000}"/>
    <cellStyle name="Comma 2 6" xfId="3059" xr:uid="{00000000-0005-0000-0000-0000580C0000}"/>
    <cellStyle name="Comma 2 60" xfId="3060" xr:uid="{00000000-0005-0000-0000-0000590C0000}"/>
    <cellStyle name="Comma 2 61" xfId="3061" xr:uid="{00000000-0005-0000-0000-00005A0C0000}"/>
    <cellStyle name="Comma 2 62" xfId="3062" xr:uid="{00000000-0005-0000-0000-00005B0C0000}"/>
    <cellStyle name="Comma 2 63" xfId="3063" xr:uid="{00000000-0005-0000-0000-00005C0C0000}"/>
    <cellStyle name="Comma 2 64" xfId="3064" xr:uid="{00000000-0005-0000-0000-00005D0C0000}"/>
    <cellStyle name="Comma 2 65" xfId="3065" xr:uid="{00000000-0005-0000-0000-00005E0C0000}"/>
    <cellStyle name="Comma 2 66" xfId="3066" xr:uid="{00000000-0005-0000-0000-00005F0C0000}"/>
    <cellStyle name="Comma 2 67" xfId="3067" xr:uid="{00000000-0005-0000-0000-0000600C0000}"/>
    <cellStyle name="Comma 2 68" xfId="3068" xr:uid="{00000000-0005-0000-0000-0000610C0000}"/>
    <cellStyle name="Comma 2 69" xfId="3069" xr:uid="{00000000-0005-0000-0000-0000620C0000}"/>
    <cellStyle name="Comma 2 7" xfId="3070" xr:uid="{00000000-0005-0000-0000-0000630C0000}"/>
    <cellStyle name="Comma 2 70" xfId="3071" xr:uid="{00000000-0005-0000-0000-0000640C0000}"/>
    <cellStyle name="Comma 2 71" xfId="3072" xr:uid="{00000000-0005-0000-0000-0000650C0000}"/>
    <cellStyle name="Comma 2 72" xfId="3073" xr:uid="{00000000-0005-0000-0000-0000660C0000}"/>
    <cellStyle name="Comma 2 73" xfId="3074" xr:uid="{00000000-0005-0000-0000-0000670C0000}"/>
    <cellStyle name="Comma 2 74" xfId="3075" xr:uid="{00000000-0005-0000-0000-0000680C0000}"/>
    <cellStyle name="Comma 2 75" xfId="3076" xr:uid="{00000000-0005-0000-0000-0000690C0000}"/>
    <cellStyle name="Comma 2 76" xfId="3077" xr:uid="{00000000-0005-0000-0000-00006A0C0000}"/>
    <cellStyle name="Comma 2 77" xfId="3078" xr:uid="{00000000-0005-0000-0000-00006B0C0000}"/>
    <cellStyle name="Comma 2 78" xfId="3079" xr:uid="{00000000-0005-0000-0000-00006C0C0000}"/>
    <cellStyle name="Comma 2 79" xfId="3080" xr:uid="{00000000-0005-0000-0000-00006D0C0000}"/>
    <cellStyle name="Comma 2 8" xfId="3081" xr:uid="{00000000-0005-0000-0000-00006E0C0000}"/>
    <cellStyle name="Comma 2 80" xfId="3082" xr:uid="{00000000-0005-0000-0000-00006F0C0000}"/>
    <cellStyle name="Comma 2 81" xfId="3083" xr:uid="{00000000-0005-0000-0000-0000700C0000}"/>
    <cellStyle name="Comma 2 82" xfId="3084" xr:uid="{00000000-0005-0000-0000-0000710C0000}"/>
    <cellStyle name="Comma 2 83" xfId="3085" xr:uid="{00000000-0005-0000-0000-0000720C0000}"/>
    <cellStyle name="Comma 2 84" xfId="3086" xr:uid="{00000000-0005-0000-0000-0000730C0000}"/>
    <cellStyle name="Comma 2 85" xfId="3087" xr:uid="{00000000-0005-0000-0000-0000740C0000}"/>
    <cellStyle name="Comma 2 86" xfId="3088" xr:uid="{00000000-0005-0000-0000-0000750C0000}"/>
    <cellStyle name="Comma 2 87" xfId="3089" xr:uid="{00000000-0005-0000-0000-0000760C0000}"/>
    <cellStyle name="Comma 2 88" xfId="3090" xr:uid="{00000000-0005-0000-0000-0000770C0000}"/>
    <cellStyle name="Comma 2 89" xfId="3091" xr:uid="{00000000-0005-0000-0000-0000780C0000}"/>
    <cellStyle name="Comma 2 9" xfId="3092" xr:uid="{00000000-0005-0000-0000-0000790C0000}"/>
    <cellStyle name="Comma 2 90" xfId="3093" xr:uid="{00000000-0005-0000-0000-00007A0C0000}"/>
    <cellStyle name="Comma 2 91" xfId="3094" xr:uid="{00000000-0005-0000-0000-00007B0C0000}"/>
    <cellStyle name="Comma 2 92" xfId="3095" xr:uid="{00000000-0005-0000-0000-00007C0C0000}"/>
    <cellStyle name="Comma 2 93" xfId="3096" xr:uid="{00000000-0005-0000-0000-00007D0C0000}"/>
    <cellStyle name="Comma 2 94" xfId="3097" xr:uid="{00000000-0005-0000-0000-00007E0C0000}"/>
    <cellStyle name="Comma 2 95" xfId="3098" xr:uid="{00000000-0005-0000-0000-00007F0C0000}"/>
    <cellStyle name="Comma 2 96" xfId="3099" xr:uid="{00000000-0005-0000-0000-0000800C0000}"/>
    <cellStyle name="Comma 2 97" xfId="3100" xr:uid="{00000000-0005-0000-0000-0000810C0000}"/>
    <cellStyle name="Comma 2 98" xfId="3101" xr:uid="{00000000-0005-0000-0000-0000820C0000}"/>
    <cellStyle name="Comma 2 99" xfId="3102" xr:uid="{00000000-0005-0000-0000-0000830C0000}"/>
    <cellStyle name="Comma 2*" xfId="3103" xr:uid="{00000000-0005-0000-0000-0000840C0000}"/>
    <cellStyle name="Comma 2_2.11 Staff NG BS" xfId="3104" xr:uid="{00000000-0005-0000-0000-0000850C0000}"/>
    <cellStyle name="Comma 20" xfId="3105" xr:uid="{00000000-0005-0000-0000-0000860C0000}"/>
    <cellStyle name="Comma 20 2" xfId="3106" xr:uid="{00000000-0005-0000-0000-0000870C0000}"/>
    <cellStyle name="Comma 20 3" xfId="3107" xr:uid="{00000000-0005-0000-0000-0000880C0000}"/>
    <cellStyle name="Comma 21" xfId="3108" xr:uid="{00000000-0005-0000-0000-0000890C0000}"/>
    <cellStyle name="Comma 21 2" xfId="3109" xr:uid="{00000000-0005-0000-0000-00008A0C0000}"/>
    <cellStyle name="Comma 21 3" xfId="3110" xr:uid="{00000000-0005-0000-0000-00008B0C0000}"/>
    <cellStyle name="Comma 21 4" xfId="3111" xr:uid="{00000000-0005-0000-0000-00008C0C0000}"/>
    <cellStyle name="Comma 22" xfId="3112" xr:uid="{00000000-0005-0000-0000-00008D0C0000}"/>
    <cellStyle name="Comma 23" xfId="42039" xr:uid="{00000000-0005-0000-0000-00008E0C0000}"/>
    <cellStyle name="Comma 24" xfId="42542" xr:uid="{C579A59E-44E0-48FC-937C-50E3357AC7E9}"/>
    <cellStyle name="Comma 25" xfId="42153" xr:uid="{00000000-0005-0000-0000-00008F0C0000}"/>
    <cellStyle name="Comma 26" xfId="42154" xr:uid="{00000000-0005-0000-0000-0000900C0000}"/>
    <cellStyle name="Comma 3" xfId="3113" xr:uid="{00000000-0005-0000-0000-0000910C0000}"/>
    <cellStyle name="Comma 3 10" xfId="3114" xr:uid="{00000000-0005-0000-0000-0000920C0000}"/>
    <cellStyle name="Comma 3 100" xfId="3115" xr:uid="{00000000-0005-0000-0000-0000930C0000}"/>
    <cellStyle name="Comma 3 101" xfId="3116" xr:uid="{00000000-0005-0000-0000-0000940C0000}"/>
    <cellStyle name="Comma 3 102" xfId="3117" xr:uid="{00000000-0005-0000-0000-0000950C0000}"/>
    <cellStyle name="Comma 3 103" xfId="3118" xr:uid="{00000000-0005-0000-0000-0000960C0000}"/>
    <cellStyle name="Comma 3 104" xfId="3119" xr:uid="{00000000-0005-0000-0000-0000970C0000}"/>
    <cellStyle name="Comma 3 105" xfId="3120" xr:uid="{00000000-0005-0000-0000-0000980C0000}"/>
    <cellStyle name="Comma 3 106" xfId="3121" xr:uid="{00000000-0005-0000-0000-0000990C0000}"/>
    <cellStyle name="Comma 3 107" xfId="3122" xr:uid="{00000000-0005-0000-0000-00009A0C0000}"/>
    <cellStyle name="Comma 3 108" xfId="3123" xr:uid="{00000000-0005-0000-0000-00009B0C0000}"/>
    <cellStyle name="Comma 3 109" xfId="3124" xr:uid="{00000000-0005-0000-0000-00009C0C0000}"/>
    <cellStyle name="Comma 3 11" xfId="3125" xr:uid="{00000000-0005-0000-0000-00009D0C0000}"/>
    <cellStyle name="Comma 3 110" xfId="3126" xr:uid="{00000000-0005-0000-0000-00009E0C0000}"/>
    <cellStyle name="Comma 3 111" xfId="3127" xr:uid="{00000000-0005-0000-0000-00009F0C0000}"/>
    <cellStyle name="Comma 3 112" xfId="3128" xr:uid="{00000000-0005-0000-0000-0000A00C0000}"/>
    <cellStyle name="Comma 3 113" xfId="3129" xr:uid="{00000000-0005-0000-0000-0000A10C0000}"/>
    <cellStyle name="Comma 3 114" xfId="3130" xr:uid="{00000000-0005-0000-0000-0000A20C0000}"/>
    <cellStyle name="Comma 3 115" xfId="3131" xr:uid="{00000000-0005-0000-0000-0000A30C0000}"/>
    <cellStyle name="Comma 3 116" xfId="3132" xr:uid="{00000000-0005-0000-0000-0000A40C0000}"/>
    <cellStyle name="Comma 3 117" xfId="3133" xr:uid="{00000000-0005-0000-0000-0000A50C0000}"/>
    <cellStyle name="Comma 3 118" xfId="3134" xr:uid="{00000000-0005-0000-0000-0000A60C0000}"/>
    <cellStyle name="Comma 3 119" xfId="3135" xr:uid="{00000000-0005-0000-0000-0000A70C0000}"/>
    <cellStyle name="Comma 3 12" xfId="3136" xr:uid="{00000000-0005-0000-0000-0000A80C0000}"/>
    <cellStyle name="Comma 3 120" xfId="3137" xr:uid="{00000000-0005-0000-0000-0000A90C0000}"/>
    <cellStyle name="Comma 3 121" xfId="3138" xr:uid="{00000000-0005-0000-0000-0000AA0C0000}"/>
    <cellStyle name="Comma 3 122" xfId="3139" xr:uid="{00000000-0005-0000-0000-0000AB0C0000}"/>
    <cellStyle name="Comma 3 123" xfId="3140" xr:uid="{00000000-0005-0000-0000-0000AC0C0000}"/>
    <cellStyle name="Comma 3 124" xfId="3141" xr:uid="{00000000-0005-0000-0000-0000AD0C0000}"/>
    <cellStyle name="Comma 3 125" xfId="3142" xr:uid="{00000000-0005-0000-0000-0000AE0C0000}"/>
    <cellStyle name="Comma 3 126" xfId="3143" xr:uid="{00000000-0005-0000-0000-0000AF0C0000}"/>
    <cellStyle name="Comma 3 13" xfId="3144" xr:uid="{00000000-0005-0000-0000-0000B00C0000}"/>
    <cellStyle name="Comma 3 14" xfId="3145" xr:uid="{00000000-0005-0000-0000-0000B10C0000}"/>
    <cellStyle name="Comma 3 15" xfId="3146" xr:uid="{00000000-0005-0000-0000-0000B20C0000}"/>
    <cellStyle name="Comma 3 16" xfId="3147" xr:uid="{00000000-0005-0000-0000-0000B30C0000}"/>
    <cellStyle name="Comma 3 17" xfId="3148" xr:uid="{00000000-0005-0000-0000-0000B40C0000}"/>
    <cellStyle name="Comma 3 18" xfId="3149" xr:uid="{00000000-0005-0000-0000-0000B50C0000}"/>
    <cellStyle name="Comma 3 19" xfId="3150" xr:uid="{00000000-0005-0000-0000-0000B60C0000}"/>
    <cellStyle name="Comma 3 2" xfId="3151" xr:uid="{00000000-0005-0000-0000-0000B70C0000}"/>
    <cellStyle name="Comma 3 2 2" xfId="3152" xr:uid="{00000000-0005-0000-0000-0000B80C0000}"/>
    <cellStyle name="Comma 3 2 2 10" xfId="3153" xr:uid="{00000000-0005-0000-0000-0000B90C0000}"/>
    <cellStyle name="Comma 3 2 2 11" xfId="3154" xr:uid="{00000000-0005-0000-0000-0000BA0C0000}"/>
    <cellStyle name="Comma 3 2 2 12" xfId="3155" xr:uid="{00000000-0005-0000-0000-0000BB0C0000}"/>
    <cellStyle name="Comma 3 2 2 13" xfId="3156" xr:uid="{00000000-0005-0000-0000-0000BC0C0000}"/>
    <cellStyle name="Comma 3 2 2 14" xfId="3157" xr:uid="{00000000-0005-0000-0000-0000BD0C0000}"/>
    <cellStyle name="Comma 3 2 2 2" xfId="3158" xr:uid="{00000000-0005-0000-0000-0000BE0C0000}"/>
    <cellStyle name="Comma 3 2 2 3" xfId="3159" xr:uid="{00000000-0005-0000-0000-0000BF0C0000}"/>
    <cellStyle name="Comma 3 2 2 4" xfId="3160" xr:uid="{00000000-0005-0000-0000-0000C00C0000}"/>
    <cellStyle name="Comma 3 2 2 5" xfId="3161" xr:uid="{00000000-0005-0000-0000-0000C10C0000}"/>
    <cellStyle name="Comma 3 2 2 6" xfId="3162" xr:uid="{00000000-0005-0000-0000-0000C20C0000}"/>
    <cellStyle name="Comma 3 2 2 7" xfId="3163" xr:uid="{00000000-0005-0000-0000-0000C30C0000}"/>
    <cellStyle name="Comma 3 2 2 8" xfId="3164" xr:uid="{00000000-0005-0000-0000-0000C40C0000}"/>
    <cellStyle name="Comma 3 2 2 9" xfId="3165" xr:uid="{00000000-0005-0000-0000-0000C50C0000}"/>
    <cellStyle name="Comma 3 2 3" xfId="3166" xr:uid="{00000000-0005-0000-0000-0000C60C0000}"/>
    <cellStyle name="Comma 3 2 3 2" xfId="3167" xr:uid="{00000000-0005-0000-0000-0000C70C0000}"/>
    <cellStyle name="Comma 3 2 4" xfId="3168" xr:uid="{00000000-0005-0000-0000-0000C80C0000}"/>
    <cellStyle name="Comma 3 2 5" xfId="3169" xr:uid="{00000000-0005-0000-0000-0000C90C0000}"/>
    <cellStyle name="Comma 3 2_3.1.2 DB Pension Detail" xfId="3170" xr:uid="{00000000-0005-0000-0000-0000CA0C0000}"/>
    <cellStyle name="Comma 3 20" xfId="3171" xr:uid="{00000000-0005-0000-0000-0000CB0C0000}"/>
    <cellStyle name="Comma 3 21" xfId="3172" xr:uid="{00000000-0005-0000-0000-0000CC0C0000}"/>
    <cellStyle name="Comma 3 22" xfId="3173" xr:uid="{00000000-0005-0000-0000-0000CD0C0000}"/>
    <cellStyle name="Comma 3 23" xfId="3174" xr:uid="{00000000-0005-0000-0000-0000CE0C0000}"/>
    <cellStyle name="Comma 3 24" xfId="3175" xr:uid="{00000000-0005-0000-0000-0000CF0C0000}"/>
    <cellStyle name="Comma 3 25" xfId="3176" xr:uid="{00000000-0005-0000-0000-0000D00C0000}"/>
    <cellStyle name="Comma 3 26" xfId="3177" xr:uid="{00000000-0005-0000-0000-0000D10C0000}"/>
    <cellStyle name="Comma 3 27" xfId="3178" xr:uid="{00000000-0005-0000-0000-0000D20C0000}"/>
    <cellStyle name="Comma 3 28" xfId="3179" xr:uid="{00000000-0005-0000-0000-0000D30C0000}"/>
    <cellStyle name="Comma 3 29" xfId="3180" xr:uid="{00000000-0005-0000-0000-0000D40C0000}"/>
    <cellStyle name="Comma 3 3" xfId="3181" xr:uid="{00000000-0005-0000-0000-0000D50C0000}"/>
    <cellStyle name="Comma 3 3 2" xfId="3182" xr:uid="{00000000-0005-0000-0000-0000D60C0000}"/>
    <cellStyle name="Comma 3 3 2 2" xfId="3183" xr:uid="{00000000-0005-0000-0000-0000D70C0000}"/>
    <cellStyle name="Comma 3 3 3" xfId="3184" xr:uid="{00000000-0005-0000-0000-0000D80C0000}"/>
    <cellStyle name="Comma 3 3 4" xfId="3185" xr:uid="{00000000-0005-0000-0000-0000D90C0000}"/>
    <cellStyle name="Comma 3 30" xfId="3186" xr:uid="{00000000-0005-0000-0000-0000DA0C0000}"/>
    <cellStyle name="Comma 3 31" xfId="3187" xr:uid="{00000000-0005-0000-0000-0000DB0C0000}"/>
    <cellStyle name="Comma 3 32" xfId="3188" xr:uid="{00000000-0005-0000-0000-0000DC0C0000}"/>
    <cellStyle name="Comma 3 33" xfId="3189" xr:uid="{00000000-0005-0000-0000-0000DD0C0000}"/>
    <cellStyle name="Comma 3 34" xfId="3190" xr:uid="{00000000-0005-0000-0000-0000DE0C0000}"/>
    <cellStyle name="Comma 3 35" xfId="3191" xr:uid="{00000000-0005-0000-0000-0000DF0C0000}"/>
    <cellStyle name="Comma 3 36" xfId="3192" xr:uid="{00000000-0005-0000-0000-0000E00C0000}"/>
    <cellStyle name="Comma 3 37" xfId="3193" xr:uid="{00000000-0005-0000-0000-0000E10C0000}"/>
    <cellStyle name="Comma 3 38" xfId="3194" xr:uid="{00000000-0005-0000-0000-0000E20C0000}"/>
    <cellStyle name="Comma 3 39" xfId="3195" xr:uid="{00000000-0005-0000-0000-0000E30C0000}"/>
    <cellStyle name="Comma 3 4" xfId="3196" xr:uid="{00000000-0005-0000-0000-0000E40C0000}"/>
    <cellStyle name="Comma 3 40" xfId="3197" xr:uid="{00000000-0005-0000-0000-0000E50C0000}"/>
    <cellStyle name="Comma 3 41" xfId="3198" xr:uid="{00000000-0005-0000-0000-0000E60C0000}"/>
    <cellStyle name="Comma 3 42" xfId="3199" xr:uid="{00000000-0005-0000-0000-0000E70C0000}"/>
    <cellStyle name="Comma 3 43" xfId="3200" xr:uid="{00000000-0005-0000-0000-0000E80C0000}"/>
    <cellStyle name="Comma 3 44" xfId="3201" xr:uid="{00000000-0005-0000-0000-0000E90C0000}"/>
    <cellStyle name="Comma 3 45" xfId="3202" xr:uid="{00000000-0005-0000-0000-0000EA0C0000}"/>
    <cellStyle name="Comma 3 46" xfId="3203" xr:uid="{00000000-0005-0000-0000-0000EB0C0000}"/>
    <cellStyle name="Comma 3 47" xfId="3204" xr:uid="{00000000-0005-0000-0000-0000EC0C0000}"/>
    <cellStyle name="Comma 3 48" xfId="3205" xr:uid="{00000000-0005-0000-0000-0000ED0C0000}"/>
    <cellStyle name="Comma 3 49" xfId="3206" xr:uid="{00000000-0005-0000-0000-0000EE0C0000}"/>
    <cellStyle name="Comma 3 5" xfId="3207" xr:uid="{00000000-0005-0000-0000-0000EF0C0000}"/>
    <cellStyle name="Comma 3 50" xfId="3208" xr:uid="{00000000-0005-0000-0000-0000F00C0000}"/>
    <cellStyle name="Comma 3 51" xfId="3209" xr:uid="{00000000-0005-0000-0000-0000F10C0000}"/>
    <cellStyle name="Comma 3 51 10" xfId="3210" xr:uid="{00000000-0005-0000-0000-0000F20C0000}"/>
    <cellStyle name="Comma 3 51 11" xfId="3211" xr:uid="{00000000-0005-0000-0000-0000F30C0000}"/>
    <cellStyle name="Comma 3 51 12" xfId="3212" xr:uid="{00000000-0005-0000-0000-0000F40C0000}"/>
    <cellStyle name="Comma 3 51 13" xfId="3213" xr:uid="{00000000-0005-0000-0000-0000F50C0000}"/>
    <cellStyle name="Comma 3 51 14" xfId="3214" xr:uid="{00000000-0005-0000-0000-0000F60C0000}"/>
    <cellStyle name="Comma 3 51 15" xfId="3215" xr:uid="{00000000-0005-0000-0000-0000F70C0000}"/>
    <cellStyle name="Comma 3 51 16" xfId="3216" xr:uid="{00000000-0005-0000-0000-0000F80C0000}"/>
    <cellStyle name="Comma 3 51 17" xfId="3217" xr:uid="{00000000-0005-0000-0000-0000F90C0000}"/>
    <cellStyle name="Comma 3 51 2" xfId="3218" xr:uid="{00000000-0005-0000-0000-0000FA0C0000}"/>
    <cellStyle name="Comma 3 51 3" xfId="3219" xr:uid="{00000000-0005-0000-0000-0000FB0C0000}"/>
    <cellStyle name="Comma 3 51 4" xfId="3220" xr:uid="{00000000-0005-0000-0000-0000FC0C0000}"/>
    <cellStyle name="Comma 3 51 5" xfId="3221" xr:uid="{00000000-0005-0000-0000-0000FD0C0000}"/>
    <cellStyle name="Comma 3 51 6" xfId="3222" xr:uid="{00000000-0005-0000-0000-0000FE0C0000}"/>
    <cellStyle name="Comma 3 51 7" xfId="3223" xr:uid="{00000000-0005-0000-0000-0000FF0C0000}"/>
    <cellStyle name="Comma 3 51 8" xfId="3224" xr:uid="{00000000-0005-0000-0000-0000000D0000}"/>
    <cellStyle name="Comma 3 51 9" xfId="3225" xr:uid="{00000000-0005-0000-0000-0000010D0000}"/>
    <cellStyle name="Comma 3 52" xfId="3226" xr:uid="{00000000-0005-0000-0000-0000020D0000}"/>
    <cellStyle name="Comma 3 52 10" xfId="3227" xr:uid="{00000000-0005-0000-0000-0000030D0000}"/>
    <cellStyle name="Comma 3 52 11" xfId="3228" xr:uid="{00000000-0005-0000-0000-0000040D0000}"/>
    <cellStyle name="Comma 3 52 12" xfId="3229" xr:uid="{00000000-0005-0000-0000-0000050D0000}"/>
    <cellStyle name="Comma 3 52 13" xfId="3230" xr:uid="{00000000-0005-0000-0000-0000060D0000}"/>
    <cellStyle name="Comma 3 52 14" xfId="3231" xr:uid="{00000000-0005-0000-0000-0000070D0000}"/>
    <cellStyle name="Comma 3 52 15" xfId="3232" xr:uid="{00000000-0005-0000-0000-0000080D0000}"/>
    <cellStyle name="Comma 3 52 16" xfId="3233" xr:uid="{00000000-0005-0000-0000-0000090D0000}"/>
    <cellStyle name="Comma 3 52 17" xfId="3234" xr:uid="{00000000-0005-0000-0000-00000A0D0000}"/>
    <cellStyle name="Comma 3 52 2" xfId="3235" xr:uid="{00000000-0005-0000-0000-00000B0D0000}"/>
    <cellStyle name="Comma 3 52 3" xfId="3236" xr:uid="{00000000-0005-0000-0000-00000C0D0000}"/>
    <cellStyle name="Comma 3 52 4" xfId="3237" xr:uid="{00000000-0005-0000-0000-00000D0D0000}"/>
    <cellStyle name="Comma 3 52 5" xfId="3238" xr:uid="{00000000-0005-0000-0000-00000E0D0000}"/>
    <cellStyle name="Comma 3 52 6" xfId="3239" xr:uid="{00000000-0005-0000-0000-00000F0D0000}"/>
    <cellStyle name="Comma 3 52 7" xfId="3240" xr:uid="{00000000-0005-0000-0000-0000100D0000}"/>
    <cellStyle name="Comma 3 52 8" xfId="3241" xr:uid="{00000000-0005-0000-0000-0000110D0000}"/>
    <cellStyle name="Comma 3 52 9" xfId="3242" xr:uid="{00000000-0005-0000-0000-0000120D0000}"/>
    <cellStyle name="Comma 3 53" xfId="3243" xr:uid="{00000000-0005-0000-0000-0000130D0000}"/>
    <cellStyle name="Comma 3 54" xfId="3244" xr:uid="{00000000-0005-0000-0000-0000140D0000}"/>
    <cellStyle name="Comma 3 55" xfId="3245" xr:uid="{00000000-0005-0000-0000-0000150D0000}"/>
    <cellStyle name="Comma 3 56" xfId="3246" xr:uid="{00000000-0005-0000-0000-0000160D0000}"/>
    <cellStyle name="Comma 3 57" xfId="3247" xr:uid="{00000000-0005-0000-0000-0000170D0000}"/>
    <cellStyle name="Comma 3 58" xfId="3248" xr:uid="{00000000-0005-0000-0000-0000180D0000}"/>
    <cellStyle name="Comma 3 59" xfId="3249" xr:uid="{00000000-0005-0000-0000-0000190D0000}"/>
    <cellStyle name="Comma 3 6" xfId="3250" xr:uid="{00000000-0005-0000-0000-00001A0D0000}"/>
    <cellStyle name="Comma 3 60" xfId="3251" xr:uid="{00000000-0005-0000-0000-00001B0D0000}"/>
    <cellStyle name="Comma 3 61" xfId="3252" xr:uid="{00000000-0005-0000-0000-00001C0D0000}"/>
    <cellStyle name="Comma 3 62" xfId="3253" xr:uid="{00000000-0005-0000-0000-00001D0D0000}"/>
    <cellStyle name="Comma 3 63" xfId="3254" xr:uid="{00000000-0005-0000-0000-00001E0D0000}"/>
    <cellStyle name="Comma 3 64" xfId="3255" xr:uid="{00000000-0005-0000-0000-00001F0D0000}"/>
    <cellStyle name="Comma 3 65" xfId="3256" xr:uid="{00000000-0005-0000-0000-0000200D0000}"/>
    <cellStyle name="Comma 3 66" xfId="3257" xr:uid="{00000000-0005-0000-0000-0000210D0000}"/>
    <cellStyle name="Comma 3 67" xfId="3258" xr:uid="{00000000-0005-0000-0000-0000220D0000}"/>
    <cellStyle name="Comma 3 68" xfId="3259" xr:uid="{00000000-0005-0000-0000-0000230D0000}"/>
    <cellStyle name="Comma 3 69" xfId="3260" xr:uid="{00000000-0005-0000-0000-0000240D0000}"/>
    <cellStyle name="Comma 3 7" xfId="3261" xr:uid="{00000000-0005-0000-0000-0000250D0000}"/>
    <cellStyle name="Comma 3 70" xfId="3262" xr:uid="{00000000-0005-0000-0000-0000260D0000}"/>
    <cellStyle name="Comma 3 71" xfId="3263" xr:uid="{00000000-0005-0000-0000-0000270D0000}"/>
    <cellStyle name="Comma 3 72" xfId="3264" xr:uid="{00000000-0005-0000-0000-0000280D0000}"/>
    <cellStyle name="Comma 3 73" xfId="3265" xr:uid="{00000000-0005-0000-0000-0000290D0000}"/>
    <cellStyle name="Comma 3 74" xfId="3266" xr:uid="{00000000-0005-0000-0000-00002A0D0000}"/>
    <cellStyle name="Comma 3 75" xfId="3267" xr:uid="{00000000-0005-0000-0000-00002B0D0000}"/>
    <cellStyle name="Comma 3 76" xfId="3268" xr:uid="{00000000-0005-0000-0000-00002C0D0000}"/>
    <cellStyle name="Comma 3 77" xfId="3269" xr:uid="{00000000-0005-0000-0000-00002D0D0000}"/>
    <cellStyle name="Comma 3 78" xfId="3270" xr:uid="{00000000-0005-0000-0000-00002E0D0000}"/>
    <cellStyle name="Comma 3 79" xfId="3271" xr:uid="{00000000-0005-0000-0000-00002F0D0000}"/>
    <cellStyle name="Comma 3 8" xfId="3272" xr:uid="{00000000-0005-0000-0000-0000300D0000}"/>
    <cellStyle name="Comma 3 80" xfId="3273" xr:uid="{00000000-0005-0000-0000-0000310D0000}"/>
    <cellStyle name="Comma 3 81" xfId="3274" xr:uid="{00000000-0005-0000-0000-0000320D0000}"/>
    <cellStyle name="Comma 3 82" xfId="3275" xr:uid="{00000000-0005-0000-0000-0000330D0000}"/>
    <cellStyle name="Comma 3 83" xfId="3276" xr:uid="{00000000-0005-0000-0000-0000340D0000}"/>
    <cellStyle name="Comma 3 84" xfId="3277" xr:uid="{00000000-0005-0000-0000-0000350D0000}"/>
    <cellStyle name="Comma 3 85" xfId="3278" xr:uid="{00000000-0005-0000-0000-0000360D0000}"/>
    <cellStyle name="Comma 3 86" xfId="3279" xr:uid="{00000000-0005-0000-0000-0000370D0000}"/>
    <cellStyle name="Comma 3 87" xfId="3280" xr:uid="{00000000-0005-0000-0000-0000380D0000}"/>
    <cellStyle name="Comma 3 88" xfId="3281" xr:uid="{00000000-0005-0000-0000-0000390D0000}"/>
    <cellStyle name="Comma 3 89" xfId="3282" xr:uid="{00000000-0005-0000-0000-00003A0D0000}"/>
    <cellStyle name="Comma 3 9" xfId="3283" xr:uid="{00000000-0005-0000-0000-00003B0D0000}"/>
    <cellStyle name="Comma 3 90" xfId="3284" xr:uid="{00000000-0005-0000-0000-00003C0D0000}"/>
    <cellStyle name="Comma 3 91" xfId="3285" xr:uid="{00000000-0005-0000-0000-00003D0D0000}"/>
    <cellStyle name="Comma 3 92" xfId="3286" xr:uid="{00000000-0005-0000-0000-00003E0D0000}"/>
    <cellStyle name="Comma 3 93" xfId="3287" xr:uid="{00000000-0005-0000-0000-00003F0D0000}"/>
    <cellStyle name="Comma 3 94" xfId="3288" xr:uid="{00000000-0005-0000-0000-0000400D0000}"/>
    <cellStyle name="Comma 3 95" xfId="3289" xr:uid="{00000000-0005-0000-0000-0000410D0000}"/>
    <cellStyle name="Comma 3 96" xfId="3290" xr:uid="{00000000-0005-0000-0000-0000420D0000}"/>
    <cellStyle name="Comma 3 97" xfId="3291" xr:uid="{00000000-0005-0000-0000-0000430D0000}"/>
    <cellStyle name="Comma 3 98" xfId="3292" xr:uid="{00000000-0005-0000-0000-0000440D0000}"/>
    <cellStyle name="Comma 3 99" xfId="3293" xr:uid="{00000000-0005-0000-0000-0000450D0000}"/>
    <cellStyle name="Comma 3*" xfId="3294" xr:uid="{00000000-0005-0000-0000-0000460D0000}"/>
    <cellStyle name="Comma 3_3.1.2 DB Pension Detail" xfId="3295" xr:uid="{00000000-0005-0000-0000-0000470D0000}"/>
    <cellStyle name="Comma 4" xfId="3296" xr:uid="{00000000-0005-0000-0000-0000480D0000}"/>
    <cellStyle name="Comma 4 10" xfId="3297" xr:uid="{00000000-0005-0000-0000-0000490D0000}"/>
    <cellStyle name="Comma 4 11" xfId="3298" xr:uid="{00000000-0005-0000-0000-00004A0D0000}"/>
    <cellStyle name="Comma 4 12" xfId="3299" xr:uid="{00000000-0005-0000-0000-00004B0D0000}"/>
    <cellStyle name="Comma 4 13" xfId="3300" xr:uid="{00000000-0005-0000-0000-00004C0D0000}"/>
    <cellStyle name="Comma 4 14" xfId="3301" xr:uid="{00000000-0005-0000-0000-00004D0D0000}"/>
    <cellStyle name="Comma 4 15" xfId="3302" xr:uid="{00000000-0005-0000-0000-00004E0D0000}"/>
    <cellStyle name="Comma 4 16" xfId="3303" xr:uid="{00000000-0005-0000-0000-00004F0D0000}"/>
    <cellStyle name="Comma 4 17" xfId="3304" xr:uid="{00000000-0005-0000-0000-0000500D0000}"/>
    <cellStyle name="Comma 4 18" xfId="3305" xr:uid="{00000000-0005-0000-0000-0000510D0000}"/>
    <cellStyle name="Comma 4 19" xfId="3306" xr:uid="{00000000-0005-0000-0000-0000520D0000}"/>
    <cellStyle name="Comma 4 2" xfId="3307" xr:uid="{00000000-0005-0000-0000-0000530D0000}"/>
    <cellStyle name="Comma 4 2 10" xfId="3308" xr:uid="{00000000-0005-0000-0000-0000540D0000}"/>
    <cellStyle name="Comma 4 2 100" xfId="3309" xr:uid="{00000000-0005-0000-0000-0000550D0000}"/>
    <cellStyle name="Comma 4 2 101" xfId="3310" xr:uid="{00000000-0005-0000-0000-0000560D0000}"/>
    <cellStyle name="Comma 4 2 102" xfId="3311" xr:uid="{00000000-0005-0000-0000-0000570D0000}"/>
    <cellStyle name="Comma 4 2 103" xfId="3312" xr:uid="{00000000-0005-0000-0000-0000580D0000}"/>
    <cellStyle name="Comma 4 2 104" xfId="3313" xr:uid="{00000000-0005-0000-0000-0000590D0000}"/>
    <cellStyle name="Comma 4 2 105" xfId="3314" xr:uid="{00000000-0005-0000-0000-00005A0D0000}"/>
    <cellStyle name="Comma 4 2 106" xfId="3315" xr:uid="{00000000-0005-0000-0000-00005B0D0000}"/>
    <cellStyle name="Comma 4 2 107" xfId="3316" xr:uid="{00000000-0005-0000-0000-00005C0D0000}"/>
    <cellStyle name="Comma 4 2 108" xfId="3317" xr:uid="{00000000-0005-0000-0000-00005D0D0000}"/>
    <cellStyle name="Comma 4 2 109" xfId="3318" xr:uid="{00000000-0005-0000-0000-00005E0D0000}"/>
    <cellStyle name="Comma 4 2 11" xfId="3319" xr:uid="{00000000-0005-0000-0000-00005F0D0000}"/>
    <cellStyle name="Comma 4 2 12" xfId="3320" xr:uid="{00000000-0005-0000-0000-0000600D0000}"/>
    <cellStyle name="Comma 4 2 13" xfId="3321" xr:uid="{00000000-0005-0000-0000-0000610D0000}"/>
    <cellStyle name="Comma 4 2 14" xfId="3322" xr:uid="{00000000-0005-0000-0000-0000620D0000}"/>
    <cellStyle name="Comma 4 2 15" xfId="3323" xr:uid="{00000000-0005-0000-0000-0000630D0000}"/>
    <cellStyle name="Comma 4 2 16" xfId="3324" xr:uid="{00000000-0005-0000-0000-0000640D0000}"/>
    <cellStyle name="Comma 4 2 17" xfId="3325" xr:uid="{00000000-0005-0000-0000-0000650D0000}"/>
    <cellStyle name="Comma 4 2 18" xfId="3326" xr:uid="{00000000-0005-0000-0000-0000660D0000}"/>
    <cellStyle name="Comma 4 2 19" xfId="3327" xr:uid="{00000000-0005-0000-0000-0000670D0000}"/>
    <cellStyle name="Comma 4 2 2" xfId="3328" xr:uid="{00000000-0005-0000-0000-0000680D0000}"/>
    <cellStyle name="Comma 4 2 2 10" xfId="3329" xr:uid="{00000000-0005-0000-0000-0000690D0000}"/>
    <cellStyle name="Comma 4 2 2 11" xfId="3330" xr:uid="{00000000-0005-0000-0000-00006A0D0000}"/>
    <cellStyle name="Comma 4 2 2 12" xfId="3331" xr:uid="{00000000-0005-0000-0000-00006B0D0000}"/>
    <cellStyle name="Comma 4 2 2 13" xfId="3332" xr:uid="{00000000-0005-0000-0000-00006C0D0000}"/>
    <cellStyle name="Comma 4 2 2 2" xfId="3333" xr:uid="{00000000-0005-0000-0000-00006D0D0000}"/>
    <cellStyle name="Comma 4 2 2 3" xfId="3334" xr:uid="{00000000-0005-0000-0000-00006E0D0000}"/>
    <cellStyle name="Comma 4 2 2 4" xfId="3335" xr:uid="{00000000-0005-0000-0000-00006F0D0000}"/>
    <cellStyle name="Comma 4 2 2 5" xfId="3336" xr:uid="{00000000-0005-0000-0000-0000700D0000}"/>
    <cellStyle name="Comma 4 2 2 6" xfId="3337" xr:uid="{00000000-0005-0000-0000-0000710D0000}"/>
    <cellStyle name="Comma 4 2 2 7" xfId="3338" xr:uid="{00000000-0005-0000-0000-0000720D0000}"/>
    <cellStyle name="Comma 4 2 2 8" xfId="3339" xr:uid="{00000000-0005-0000-0000-0000730D0000}"/>
    <cellStyle name="Comma 4 2 2 9" xfId="3340" xr:uid="{00000000-0005-0000-0000-0000740D0000}"/>
    <cellStyle name="Comma 4 2 20" xfId="3341" xr:uid="{00000000-0005-0000-0000-0000750D0000}"/>
    <cellStyle name="Comma 4 2 21" xfId="3342" xr:uid="{00000000-0005-0000-0000-0000760D0000}"/>
    <cellStyle name="Comma 4 2 22" xfId="3343" xr:uid="{00000000-0005-0000-0000-0000770D0000}"/>
    <cellStyle name="Comma 4 2 23" xfId="3344" xr:uid="{00000000-0005-0000-0000-0000780D0000}"/>
    <cellStyle name="Comma 4 2 23 10" xfId="3345" xr:uid="{00000000-0005-0000-0000-0000790D0000}"/>
    <cellStyle name="Comma 4 2 23 11" xfId="3346" xr:uid="{00000000-0005-0000-0000-00007A0D0000}"/>
    <cellStyle name="Comma 4 2 23 12" xfId="3347" xr:uid="{00000000-0005-0000-0000-00007B0D0000}"/>
    <cellStyle name="Comma 4 2 23 13" xfId="3348" xr:uid="{00000000-0005-0000-0000-00007C0D0000}"/>
    <cellStyle name="Comma 4 2 23 14" xfId="3349" xr:uid="{00000000-0005-0000-0000-00007D0D0000}"/>
    <cellStyle name="Comma 4 2 23 15" xfId="3350" xr:uid="{00000000-0005-0000-0000-00007E0D0000}"/>
    <cellStyle name="Comma 4 2 23 16" xfId="3351" xr:uid="{00000000-0005-0000-0000-00007F0D0000}"/>
    <cellStyle name="Comma 4 2 23 17" xfId="3352" xr:uid="{00000000-0005-0000-0000-0000800D0000}"/>
    <cellStyle name="Comma 4 2 23 2" xfId="3353" xr:uid="{00000000-0005-0000-0000-0000810D0000}"/>
    <cellStyle name="Comma 4 2 23 3" xfId="3354" xr:uid="{00000000-0005-0000-0000-0000820D0000}"/>
    <cellStyle name="Comma 4 2 23 4" xfId="3355" xr:uid="{00000000-0005-0000-0000-0000830D0000}"/>
    <cellStyle name="Comma 4 2 23 5" xfId="3356" xr:uid="{00000000-0005-0000-0000-0000840D0000}"/>
    <cellStyle name="Comma 4 2 23 6" xfId="3357" xr:uid="{00000000-0005-0000-0000-0000850D0000}"/>
    <cellStyle name="Comma 4 2 23 7" xfId="3358" xr:uid="{00000000-0005-0000-0000-0000860D0000}"/>
    <cellStyle name="Comma 4 2 23 8" xfId="3359" xr:uid="{00000000-0005-0000-0000-0000870D0000}"/>
    <cellStyle name="Comma 4 2 23 9" xfId="3360" xr:uid="{00000000-0005-0000-0000-0000880D0000}"/>
    <cellStyle name="Comma 4 2 24" xfId="3361" xr:uid="{00000000-0005-0000-0000-0000890D0000}"/>
    <cellStyle name="Comma 4 2 25" xfId="3362" xr:uid="{00000000-0005-0000-0000-00008A0D0000}"/>
    <cellStyle name="Comma 4 2 26" xfId="3363" xr:uid="{00000000-0005-0000-0000-00008B0D0000}"/>
    <cellStyle name="Comma 4 2 27" xfId="3364" xr:uid="{00000000-0005-0000-0000-00008C0D0000}"/>
    <cellStyle name="Comma 4 2 28" xfId="3365" xr:uid="{00000000-0005-0000-0000-00008D0D0000}"/>
    <cellStyle name="Comma 4 2 29" xfId="3366" xr:uid="{00000000-0005-0000-0000-00008E0D0000}"/>
    <cellStyle name="Comma 4 2 3" xfId="3367" xr:uid="{00000000-0005-0000-0000-00008F0D0000}"/>
    <cellStyle name="Comma 4 2 30" xfId="3368" xr:uid="{00000000-0005-0000-0000-0000900D0000}"/>
    <cellStyle name="Comma 4 2 31" xfId="3369" xr:uid="{00000000-0005-0000-0000-0000910D0000}"/>
    <cellStyle name="Comma 4 2 32" xfId="3370" xr:uid="{00000000-0005-0000-0000-0000920D0000}"/>
    <cellStyle name="Comma 4 2 33" xfId="3371" xr:uid="{00000000-0005-0000-0000-0000930D0000}"/>
    <cellStyle name="Comma 4 2 34" xfId="3372" xr:uid="{00000000-0005-0000-0000-0000940D0000}"/>
    <cellStyle name="Comma 4 2 35" xfId="3373" xr:uid="{00000000-0005-0000-0000-0000950D0000}"/>
    <cellStyle name="Comma 4 2 36" xfId="3374" xr:uid="{00000000-0005-0000-0000-0000960D0000}"/>
    <cellStyle name="Comma 4 2 37" xfId="3375" xr:uid="{00000000-0005-0000-0000-0000970D0000}"/>
    <cellStyle name="Comma 4 2 38" xfId="3376" xr:uid="{00000000-0005-0000-0000-0000980D0000}"/>
    <cellStyle name="Comma 4 2 39" xfId="3377" xr:uid="{00000000-0005-0000-0000-0000990D0000}"/>
    <cellStyle name="Comma 4 2 4" xfId="3378" xr:uid="{00000000-0005-0000-0000-00009A0D0000}"/>
    <cellStyle name="Comma 4 2 40" xfId="3379" xr:uid="{00000000-0005-0000-0000-00009B0D0000}"/>
    <cellStyle name="Comma 4 2 41" xfId="3380" xr:uid="{00000000-0005-0000-0000-00009C0D0000}"/>
    <cellStyle name="Comma 4 2 42" xfId="3381" xr:uid="{00000000-0005-0000-0000-00009D0D0000}"/>
    <cellStyle name="Comma 4 2 43" xfId="3382" xr:uid="{00000000-0005-0000-0000-00009E0D0000}"/>
    <cellStyle name="Comma 4 2 44" xfId="3383" xr:uid="{00000000-0005-0000-0000-00009F0D0000}"/>
    <cellStyle name="Comma 4 2 45" xfId="3384" xr:uid="{00000000-0005-0000-0000-0000A00D0000}"/>
    <cellStyle name="Comma 4 2 46" xfId="3385" xr:uid="{00000000-0005-0000-0000-0000A10D0000}"/>
    <cellStyle name="Comma 4 2 47" xfId="3386" xr:uid="{00000000-0005-0000-0000-0000A20D0000}"/>
    <cellStyle name="Comma 4 2 48" xfId="3387" xr:uid="{00000000-0005-0000-0000-0000A30D0000}"/>
    <cellStyle name="Comma 4 2 49" xfId="3388" xr:uid="{00000000-0005-0000-0000-0000A40D0000}"/>
    <cellStyle name="Comma 4 2 5" xfId="3389" xr:uid="{00000000-0005-0000-0000-0000A50D0000}"/>
    <cellStyle name="Comma 4 2 50" xfId="3390" xr:uid="{00000000-0005-0000-0000-0000A60D0000}"/>
    <cellStyle name="Comma 4 2 51" xfId="3391" xr:uid="{00000000-0005-0000-0000-0000A70D0000}"/>
    <cellStyle name="Comma 4 2 52" xfId="3392" xr:uid="{00000000-0005-0000-0000-0000A80D0000}"/>
    <cellStyle name="Comma 4 2 53" xfId="3393" xr:uid="{00000000-0005-0000-0000-0000A90D0000}"/>
    <cellStyle name="Comma 4 2 54" xfId="3394" xr:uid="{00000000-0005-0000-0000-0000AA0D0000}"/>
    <cellStyle name="Comma 4 2 55" xfId="3395" xr:uid="{00000000-0005-0000-0000-0000AB0D0000}"/>
    <cellStyle name="Comma 4 2 56" xfId="3396" xr:uid="{00000000-0005-0000-0000-0000AC0D0000}"/>
    <cellStyle name="Comma 4 2 57" xfId="3397" xr:uid="{00000000-0005-0000-0000-0000AD0D0000}"/>
    <cellStyle name="Comma 4 2 58" xfId="3398" xr:uid="{00000000-0005-0000-0000-0000AE0D0000}"/>
    <cellStyle name="Comma 4 2 59" xfId="3399" xr:uid="{00000000-0005-0000-0000-0000AF0D0000}"/>
    <cellStyle name="Comma 4 2 6" xfId="3400" xr:uid="{00000000-0005-0000-0000-0000B00D0000}"/>
    <cellStyle name="Comma 4 2 60" xfId="3401" xr:uid="{00000000-0005-0000-0000-0000B10D0000}"/>
    <cellStyle name="Comma 4 2 61" xfId="3402" xr:uid="{00000000-0005-0000-0000-0000B20D0000}"/>
    <cellStyle name="Comma 4 2 62" xfId="3403" xr:uid="{00000000-0005-0000-0000-0000B30D0000}"/>
    <cellStyle name="Comma 4 2 63" xfId="3404" xr:uid="{00000000-0005-0000-0000-0000B40D0000}"/>
    <cellStyle name="Comma 4 2 64" xfId="3405" xr:uid="{00000000-0005-0000-0000-0000B50D0000}"/>
    <cellStyle name="Comma 4 2 65" xfId="3406" xr:uid="{00000000-0005-0000-0000-0000B60D0000}"/>
    <cellStyle name="Comma 4 2 66" xfId="3407" xr:uid="{00000000-0005-0000-0000-0000B70D0000}"/>
    <cellStyle name="Comma 4 2 67" xfId="3408" xr:uid="{00000000-0005-0000-0000-0000B80D0000}"/>
    <cellStyle name="Comma 4 2 68" xfId="3409" xr:uid="{00000000-0005-0000-0000-0000B90D0000}"/>
    <cellStyle name="Comma 4 2 69" xfId="3410" xr:uid="{00000000-0005-0000-0000-0000BA0D0000}"/>
    <cellStyle name="Comma 4 2 7" xfId="3411" xr:uid="{00000000-0005-0000-0000-0000BB0D0000}"/>
    <cellStyle name="Comma 4 2 70" xfId="3412" xr:uid="{00000000-0005-0000-0000-0000BC0D0000}"/>
    <cellStyle name="Comma 4 2 71" xfId="3413" xr:uid="{00000000-0005-0000-0000-0000BD0D0000}"/>
    <cellStyle name="Comma 4 2 72" xfId="3414" xr:uid="{00000000-0005-0000-0000-0000BE0D0000}"/>
    <cellStyle name="Comma 4 2 73" xfId="3415" xr:uid="{00000000-0005-0000-0000-0000BF0D0000}"/>
    <cellStyle name="Comma 4 2 74" xfId="3416" xr:uid="{00000000-0005-0000-0000-0000C00D0000}"/>
    <cellStyle name="Comma 4 2 75" xfId="3417" xr:uid="{00000000-0005-0000-0000-0000C10D0000}"/>
    <cellStyle name="Comma 4 2 76" xfId="3418" xr:uid="{00000000-0005-0000-0000-0000C20D0000}"/>
    <cellStyle name="Comma 4 2 77" xfId="3419" xr:uid="{00000000-0005-0000-0000-0000C30D0000}"/>
    <cellStyle name="Comma 4 2 78" xfId="3420" xr:uid="{00000000-0005-0000-0000-0000C40D0000}"/>
    <cellStyle name="Comma 4 2 79" xfId="3421" xr:uid="{00000000-0005-0000-0000-0000C50D0000}"/>
    <cellStyle name="Comma 4 2 8" xfId="3422" xr:uid="{00000000-0005-0000-0000-0000C60D0000}"/>
    <cellStyle name="Comma 4 2 80" xfId="3423" xr:uid="{00000000-0005-0000-0000-0000C70D0000}"/>
    <cellStyle name="Comma 4 2 81" xfId="3424" xr:uid="{00000000-0005-0000-0000-0000C80D0000}"/>
    <cellStyle name="Comma 4 2 82" xfId="3425" xr:uid="{00000000-0005-0000-0000-0000C90D0000}"/>
    <cellStyle name="Comma 4 2 83" xfId="3426" xr:uid="{00000000-0005-0000-0000-0000CA0D0000}"/>
    <cellStyle name="Comma 4 2 84" xfId="3427" xr:uid="{00000000-0005-0000-0000-0000CB0D0000}"/>
    <cellStyle name="Comma 4 2 85" xfId="3428" xr:uid="{00000000-0005-0000-0000-0000CC0D0000}"/>
    <cellStyle name="Comma 4 2 86" xfId="3429" xr:uid="{00000000-0005-0000-0000-0000CD0D0000}"/>
    <cellStyle name="Comma 4 2 87" xfId="3430" xr:uid="{00000000-0005-0000-0000-0000CE0D0000}"/>
    <cellStyle name="Comma 4 2 88" xfId="3431" xr:uid="{00000000-0005-0000-0000-0000CF0D0000}"/>
    <cellStyle name="Comma 4 2 89" xfId="3432" xr:uid="{00000000-0005-0000-0000-0000D00D0000}"/>
    <cellStyle name="Comma 4 2 9" xfId="3433" xr:uid="{00000000-0005-0000-0000-0000D10D0000}"/>
    <cellStyle name="Comma 4 2 90" xfId="3434" xr:uid="{00000000-0005-0000-0000-0000D20D0000}"/>
    <cellStyle name="Comma 4 2 91" xfId="3435" xr:uid="{00000000-0005-0000-0000-0000D30D0000}"/>
    <cellStyle name="Comma 4 2 92" xfId="3436" xr:uid="{00000000-0005-0000-0000-0000D40D0000}"/>
    <cellStyle name="Comma 4 2 93" xfId="3437" xr:uid="{00000000-0005-0000-0000-0000D50D0000}"/>
    <cellStyle name="Comma 4 2 94" xfId="3438" xr:uid="{00000000-0005-0000-0000-0000D60D0000}"/>
    <cellStyle name="Comma 4 2 95" xfId="3439" xr:uid="{00000000-0005-0000-0000-0000D70D0000}"/>
    <cellStyle name="Comma 4 2 96" xfId="3440" xr:uid="{00000000-0005-0000-0000-0000D80D0000}"/>
    <cellStyle name="Comma 4 2 97" xfId="3441" xr:uid="{00000000-0005-0000-0000-0000D90D0000}"/>
    <cellStyle name="Comma 4 2 98" xfId="3442" xr:uid="{00000000-0005-0000-0000-0000DA0D0000}"/>
    <cellStyle name="Comma 4 2 99" xfId="3443" xr:uid="{00000000-0005-0000-0000-0000DB0D0000}"/>
    <cellStyle name="Comma 4 20" xfId="3444" xr:uid="{00000000-0005-0000-0000-0000DC0D0000}"/>
    <cellStyle name="Comma 4 21" xfId="3445" xr:uid="{00000000-0005-0000-0000-0000DD0D0000}"/>
    <cellStyle name="Comma 4 22" xfId="3446" xr:uid="{00000000-0005-0000-0000-0000DE0D0000}"/>
    <cellStyle name="Comma 4 23" xfId="3447" xr:uid="{00000000-0005-0000-0000-0000DF0D0000}"/>
    <cellStyle name="Comma 4 24" xfId="3448" xr:uid="{00000000-0005-0000-0000-0000E00D0000}"/>
    <cellStyle name="Comma 4 25" xfId="3449" xr:uid="{00000000-0005-0000-0000-0000E10D0000}"/>
    <cellStyle name="Comma 4 26" xfId="3450" xr:uid="{00000000-0005-0000-0000-0000E20D0000}"/>
    <cellStyle name="Comma 4 27" xfId="3451" xr:uid="{00000000-0005-0000-0000-0000E30D0000}"/>
    <cellStyle name="Comma 4 28" xfId="3452" xr:uid="{00000000-0005-0000-0000-0000E40D0000}"/>
    <cellStyle name="Comma 4 29" xfId="3453" xr:uid="{00000000-0005-0000-0000-0000E50D0000}"/>
    <cellStyle name="Comma 4 3" xfId="3454" xr:uid="{00000000-0005-0000-0000-0000E60D0000}"/>
    <cellStyle name="Comma 4 3 10" xfId="3455" xr:uid="{00000000-0005-0000-0000-0000E70D0000}"/>
    <cellStyle name="Comma 4 3 11" xfId="3456" xr:uid="{00000000-0005-0000-0000-0000E80D0000}"/>
    <cellStyle name="Comma 4 3 12" xfId="3457" xr:uid="{00000000-0005-0000-0000-0000E90D0000}"/>
    <cellStyle name="Comma 4 3 13" xfId="3458" xr:uid="{00000000-0005-0000-0000-0000EA0D0000}"/>
    <cellStyle name="Comma 4 3 14" xfId="3459" xr:uid="{00000000-0005-0000-0000-0000EB0D0000}"/>
    <cellStyle name="Comma 4 3 15" xfId="3460" xr:uid="{00000000-0005-0000-0000-0000EC0D0000}"/>
    <cellStyle name="Comma 4 3 16" xfId="3461" xr:uid="{00000000-0005-0000-0000-0000ED0D0000}"/>
    <cellStyle name="Comma 4 3 17" xfId="3462" xr:uid="{00000000-0005-0000-0000-0000EE0D0000}"/>
    <cellStyle name="Comma 4 3 2" xfId="3463" xr:uid="{00000000-0005-0000-0000-0000EF0D0000}"/>
    <cellStyle name="Comma 4 3 3" xfId="3464" xr:uid="{00000000-0005-0000-0000-0000F00D0000}"/>
    <cellStyle name="Comma 4 3 4" xfId="3465" xr:uid="{00000000-0005-0000-0000-0000F10D0000}"/>
    <cellStyle name="Comma 4 3 5" xfId="3466" xr:uid="{00000000-0005-0000-0000-0000F20D0000}"/>
    <cellStyle name="Comma 4 3 6" xfId="3467" xr:uid="{00000000-0005-0000-0000-0000F30D0000}"/>
    <cellStyle name="Comma 4 3 7" xfId="3468" xr:uid="{00000000-0005-0000-0000-0000F40D0000}"/>
    <cellStyle name="Comma 4 3 8" xfId="3469" xr:uid="{00000000-0005-0000-0000-0000F50D0000}"/>
    <cellStyle name="Comma 4 3 9" xfId="3470" xr:uid="{00000000-0005-0000-0000-0000F60D0000}"/>
    <cellStyle name="Comma 4 30" xfId="3471" xr:uid="{00000000-0005-0000-0000-0000F70D0000}"/>
    <cellStyle name="Comma 4 31" xfId="3472" xr:uid="{00000000-0005-0000-0000-0000F80D0000}"/>
    <cellStyle name="Comma 4 32" xfId="3473" xr:uid="{00000000-0005-0000-0000-0000F90D0000}"/>
    <cellStyle name="Comma 4 33" xfId="3474" xr:uid="{00000000-0005-0000-0000-0000FA0D0000}"/>
    <cellStyle name="Comma 4 34" xfId="3475" xr:uid="{00000000-0005-0000-0000-0000FB0D0000}"/>
    <cellStyle name="Comma 4 35" xfId="3476" xr:uid="{00000000-0005-0000-0000-0000FC0D0000}"/>
    <cellStyle name="Comma 4 36" xfId="3477" xr:uid="{00000000-0005-0000-0000-0000FD0D0000}"/>
    <cellStyle name="Comma 4 37" xfId="3478" xr:uid="{00000000-0005-0000-0000-0000FE0D0000}"/>
    <cellStyle name="Comma 4 38" xfId="3479" xr:uid="{00000000-0005-0000-0000-0000FF0D0000}"/>
    <cellStyle name="Comma 4 39" xfId="3480" xr:uid="{00000000-0005-0000-0000-0000000E0000}"/>
    <cellStyle name="Comma 4 4" xfId="3481" xr:uid="{00000000-0005-0000-0000-0000010E0000}"/>
    <cellStyle name="Comma 4 4 10" xfId="3482" xr:uid="{00000000-0005-0000-0000-0000020E0000}"/>
    <cellStyle name="Comma 4 4 11" xfId="3483" xr:uid="{00000000-0005-0000-0000-0000030E0000}"/>
    <cellStyle name="Comma 4 4 12" xfId="3484" xr:uid="{00000000-0005-0000-0000-0000040E0000}"/>
    <cellStyle name="Comma 4 4 13" xfId="3485" xr:uid="{00000000-0005-0000-0000-0000050E0000}"/>
    <cellStyle name="Comma 4 4 14" xfId="3486" xr:uid="{00000000-0005-0000-0000-0000060E0000}"/>
    <cellStyle name="Comma 4 4 15" xfId="3487" xr:uid="{00000000-0005-0000-0000-0000070E0000}"/>
    <cellStyle name="Comma 4 4 16" xfId="3488" xr:uid="{00000000-0005-0000-0000-0000080E0000}"/>
    <cellStyle name="Comma 4 4 17" xfId="3489" xr:uid="{00000000-0005-0000-0000-0000090E0000}"/>
    <cellStyle name="Comma 4 4 2" xfId="3490" xr:uid="{00000000-0005-0000-0000-00000A0E0000}"/>
    <cellStyle name="Comma 4 4 3" xfId="3491" xr:uid="{00000000-0005-0000-0000-00000B0E0000}"/>
    <cellStyle name="Comma 4 4 4" xfId="3492" xr:uid="{00000000-0005-0000-0000-00000C0E0000}"/>
    <cellStyle name="Comma 4 4 5" xfId="3493" xr:uid="{00000000-0005-0000-0000-00000D0E0000}"/>
    <cellStyle name="Comma 4 4 6" xfId="3494" xr:uid="{00000000-0005-0000-0000-00000E0E0000}"/>
    <cellStyle name="Comma 4 4 7" xfId="3495" xr:uid="{00000000-0005-0000-0000-00000F0E0000}"/>
    <cellStyle name="Comma 4 4 8" xfId="3496" xr:uid="{00000000-0005-0000-0000-0000100E0000}"/>
    <cellStyle name="Comma 4 4 9" xfId="3497" xr:uid="{00000000-0005-0000-0000-0000110E0000}"/>
    <cellStyle name="Comma 4 40" xfId="3498" xr:uid="{00000000-0005-0000-0000-0000120E0000}"/>
    <cellStyle name="Comma 4 41" xfId="3499" xr:uid="{00000000-0005-0000-0000-0000130E0000}"/>
    <cellStyle name="Comma 4 42" xfId="3500" xr:uid="{00000000-0005-0000-0000-0000140E0000}"/>
    <cellStyle name="Comma 4 43" xfId="3501" xr:uid="{00000000-0005-0000-0000-0000150E0000}"/>
    <cellStyle name="Comma 4 44" xfId="3502" xr:uid="{00000000-0005-0000-0000-0000160E0000}"/>
    <cellStyle name="Comma 4 45" xfId="3503" xr:uid="{00000000-0005-0000-0000-0000170E0000}"/>
    <cellStyle name="Comma 4 46" xfId="3504" xr:uid="{00000000-0005-0000-0000-0000180E0000}"/>
    <cellStyle name="Comma 4 47" xfId="3505" xr:uid="{00000000-0005-0000-0000-0000190E0000}"/>
    <cellStyle name="Comma 4 48" xfId="3506" xr:uid="{00000000-0005-0000-0000-00001A0E0000}"/>
    <cellStyle name="Comma 4 49" xfId="3507" xr:uid="{00000000-0005-0000-0000-00001B0E0000}"/>
    <cellStyle name="Comma 4 5" xfId="3508" xr:uid="{00000000-0005-0000-0000-00001C0E0000}"/>
    <cellStyle name="Comma 4 50" xfId="3509" xr:uid="{00000000-0005-0000-0000-00001D0E0000}"/>
    <cellStyle name="Comma 4 51" xfId="3510" xr:uid="{00000000-0005-0000-0000-00001E0E0000}"/>
    <cellStyle name="Comma 4 52" xfId="3511" xr:uid="{00000000-0005-0000-0000-00001F0E0000}"/>
    <cellStyle name="Comma 4 53" xfId="3512" xr:uid="{00000000-0005-0000-0000-0000200E0000}"/>
    <cellStyle name="Comma 4 54" xfId="3513" xr:uid="{00000000-0005-0000-0000-0000210E0000}"/>
    <cellStyle name="Comma 4 55" xfId="3514" xr:uid="{00000000-0005-0000-0000-0000220E0000}"/>
    <cellStyle name="Comma 4 56" xfId="3515" xr:uid="{00000000-0005-0000-0000-0000230E0000}"/>
    <cellStyle name="Comma 4 57" xfId="3516" xr:uid="{00000000-0005-0000-0000-0000240E0000}"/>
    <cellStyle name="Comma 4 58" xfId="3517" xr:uid="{00000000-0005-0000-0000-0000250E0000}"/>
    <cellStyle name="Comma 4 59" xfId="3518" xr:uid="{00000000-0005-0000-0000-0000260E0000}"/>
    <cellStyle name="Comma 4 6" xfId="3519" xr:uid="{00000000-0005-0000-0000-0000270E0000}"/>
    <cellStyle name="Comma 4 60" xfId="3520" xr:uid="{00000000-0005-0000-0000-0000280E0000}"/>
    <cellStyle name="Comma 4 61" xfId="3521" xr:uid="{00000000-0005-0000-0000-0000290E0000}"/>
    <cellStyle name="Comma 4 62" xfId="3522" xr:uid="{00000000-0005-0000-0000-00002A0E0000}"/>
    <cellStyle name="Comma 4 63" xfId="3523" xr:uid="{00000000-0005-0000-0000-00002B0E0000}"/>
    <cellStyle name="Comma 4 64" xfId="3524" xr:uid="{00000000-0005-0000-0000-00002C0E0000}"/>
    <cellStyle name="Comma 4 65" xfId="3525" xr:uid="{00000000-0005-0000-0000-00002D0E0000}"/>
    <cellStyle name="Comma 4 66" xfId="3526" xr:uid="{00000000-0005-0000-0000-00002E0E0000}"/>
    <cellStyle name="Comma 4 67" xfId="3527" xr:uid="{00000000-0005-0000-0000-00002F0E0000}"/>
    <cellStyle name="Comma 4 68" xfId="3528" xr:uid="{00000000-0005-0000-0000-0000300E0000}"/>
    <cellStyle name="Comma 4 69" xfId="3529" xr:uid="{00000000-0005-0000-0000-0000310E0000}"/>
    <cellStyle name="Comma 4 7" xfId="3530" xr:uid="{00000000-0005-0000-0000-0000320E0000}"/>
    <cellStyle name="Comma 4 70" xfId="3531" xr:uid="{00000000-0005-0000-0000-0000330E0000}"/>
    <cellStyle name="Comma 4 71" xfId="3532" xr:uid="{00000000-0005-0000-0000-0000340E0000}"/>
    <cellStyle name="Comma 4 72" xfId="3533" xr:uid="{00000000-0005-0000-0000-0000350E0000}"/>
    <cellStyle name="Comma 4 73" xfId="3534" xr:uid="{00000000-0005-0000-0000-0000360E0000}"/>
    <cellStyle name="Comma 4 74" xfId="3535" xr:uid="{00000000-0005-0000-0000-0000370E0000}"/>
    <cellStyle name="Comma 4 75" xfId="3536" xr:uid="{00000000-0005-0000-0000-0000380E0000}"/>
    <cellStyle name="Comma 4 76" xfId="3537" xr:uid="{00000000-0005-0000-0000-0000390E0000}"/>
    <cellStyle name="Comma 4 77" xfId="3538" xr:uid="{00000000-0005-0000-0000-00003A0E0000}"/>
    <cellStyle name="Comma 4 78" xfId="3539" xr:uid="{00000000-0005-0000-0000-00003B0E0000}"/>
    <cellStyle name="Comma 4 79" xfId="42052" xr:uid="{00000000-0005-0000-0000-00003C0E0000}"/>
    <cellStyle name="Comma 4 8" xfId="3540" xr:uid="{00000000-0005-0000-0000-00003D0E0000}"/>
    <cellStyle name="Comma 4 9" xfId="3541" xr:uid="{00000000-0005-0000-0000-00003E0E0000}"/>
    <cellStyle name="Comma 5" xfId="3542" xr:uid="{00000000-0005-0000-0000-00003F0E0000}"/>
    <cellStyle name="Comma 5 10" xfId="3543" xr:uid="{00000000-0005-0000-0000-0000400E0000}"/>
    <cellStyle name="Comma 5 11" xfId="3544" xr:uid="{00000000-0005-0000-0000-0000410E0000}"/>
    <cellStyle name="Comma 5 12" xfId="3545" xr:uid="{00000000-0005-0000-0000-0000420E0000}"/>
    <cellStyle name="Comma 5 13" xfId="3546" xr:uid="{00000000-0005-0000-0000-0000430E0000}"/>
    <cellStyle name="Comma 5 14" xfId="3547" xr:uid="{00000000-0005-0000-0000-0000440E0000}"/>
    <cellStyle name="Comma 5 15" xfId="3548" xr:uid="{00000000-0005-0000-0000-0000450E0000}"/>
    <cellStyle name="Comma 5 16" xfId="3549" xr:uid="{00000000-0005-0000-0000-0000460E0000}"/>
    <cellStyle name="Comma 5 17" xfId="3550" xr:uid="{00000000-0005-0000-0000-0000470E0000}"/>
    <cellStyle name="Comma 5 18" xfId="3551" xr:uid="{00000000-0005-0000-0000-0000480E0000}"/>
    <cellStyle name="Comma 5 19" xfId="3552" xr:uid="{00000000-0005-0000-0000-0000490E0000}"/>
    <cellStyle name="Comma 5 2" xfId="3553" xr:uid="{00000000-0005-0000-0000-00004A0E0000}"/>
    <cellStyle name="Comma 5 2 10" xfId="3554" xr:uid="{00000000-0005-0000-0000-00004B0E0000}"/>
    <cellStyle name="Comma 5 2 11" xfId="3555" xr:uid="{00000000-0005-0000-0000-00004C0E0000}"/>
    <cellStyle name="Comma 5 2 12" xfId="3556" xr:uid="{00000000-0005-0000-0000-00004D0E0000}"/>
    <cellStyle name="Comma 5 2 13" xfId="3557" xr:uid="{00000000-0005-0000-0000-00004E0E0000}"/>
    <cellStyle name="Comma 5 2 14" xfId="3558" xr:uid="{00000000-0005-0000-0000-00004F0E0000}"/>
    <cellStyle name="Comma 5 2 15" xfId="3559" xr:uid="{00000000-0005-0000-0000-0000500E0000}"/>
    <cellStyle name="Comma 5 2 16" xfId="3560" xr:uid="{00000000-0005-0000-0000-0000510E0000}"/>
    <cellStyle name="Comma 5 2 17" xfId="3561" xr:uid="{00000000-0005-0000-0000-0000520E0000}"/>
    <cellStyle name="Comma 5 2 2" xfId="3562" xr:uid="{00000000-0005-0000-0000-0000530E0000}"/>
    <cellStyle name="Comma 5 2 2 10" xfId="3563" xr:uid="{00000000-0005-0000-0000-0000540E0000}"/>
    <cellStyle name="Comma 5 2 2 11" xfId="3564" xr:uid="{00000000-0005-0000-0000-0000550E0000}"/>
    <cellStyle name="Comma 5 2 2 12" xfId="3565" xr:uid="{00000000-0005-0000-0000-0000560E0000}"/>
    <cellStyle name="Comma 5 2 2 13" xfId="3566" xr:uid="{00000000-0005-0000-0000-0000570E0000}"/>
    <cellStyle name="Comma 5 2 2 14" xfId="3567" xr:uid="{00000000-0005-0000-0000-0000580E0000}"/>
    <cellStyle name="Comma 5 2 2 15" xfId="3568" xr:uid="{00000000-0005-0000-0000-0000590E0000}"/>
    <cellStyle name="Comma 5 2 2 16" xfId="3569" xr:uid="{00000000-0005-0000-0000-00005A0E0000}"/>
    <cellStyle name="Comma 5 2 2 2" xfId="3570" xr:uid="{00000000-0005-0000-0000-00005B0E0000}"/>
    <cellStyle name="Comma 5 2 2 2 10" xfId="3571" xr:uid="{00000000-0005-0000-0000-00005C0E0000}"/>
    <cellStyle name="Comma 5 2 2 2 11" xfId="3572" xr:uid="{00000000-0005-0000-0000-00005D0E0000}"/>
    <cellStyle name="Comma 5 2 2 2 12" xfId="3573" xr:uid="{00000000-0005-0000-0000-00005E0E0000}"/>
    <cellStyle name="Comma 5 2 2 2 13" xfId="3574" xr:uid="{00000000-0005-0000-0000-00005F0E0000}"/>
    <cellStyle name="Comma 5 2 2 2 2" xfId="3575" xr:uid="{00000000-0005-0000-0000-0000600E0000}"/>
    <cellStyle name="Comma 5 2 2 2 3" xfId="3576" xr:uid="{00000000-0005-0000-0000-0000610E0000}"/>
    <cellStyle name="Comma 5 2 2 2 4" xfId="3577" xr:uid="{00000000-0005-0000-0000-0000620E0000}"/>
    <cellStyle name="Comma 5 2 2 2 5" xfId="3578" xr:uid="{00000000-0005-0000-0000-0000630E0000}"/>
    <cellStyle name="Comma 5 2 2 2 6" xfId="3579" xr:uid="{00000000-0005-0000-0000-0000640E0000}"/>
    <cellStyle name="Comma 5 2 2 2 7" xfId="3580" xr:uid="{00000000-0005-0000-0000-0000650E0000}"/>
    <cellStyle name="Comma 5 2 2 2 8" xfId="3581" xr:uid="{00000000-0005-0000-0000-0000660E0000}"/>
    <cellStyle name="Comma 5 2 2 2 9" xfId="3582" xr:uid="{00000000-0005-0000-0000-0000670E0000}"/>
    <cellStyle name="Comma 5 2 2 3" xfId="3583" xr:uid="{00000000-0005-0000-0000-0000680E0000}"/>
    <cellStyle name="Comma 5 2 2 3 10" xfId="3584" xr:uid="{00000000-0005-0000-0000-0000690E0000}"/>
    <cellStyle name="Comma 5 2 2 3 11" xfId="3585" xr:uid="{00000000-0005-0000-0000-00006A0E0000}"/>
    <cellStyle name="Comma 5 2 2 3 12" xfId="3586" xr:uid="{00000000-0005-0000-0000-00006B0E0000}"/>
    <cellStyle name="Comma 5 2 2 3 13" xfId="3587" xr:uid="{00000000-0005-0000-0000-00006C0E0000}"/>
    <cellStyle name="Comma 5 2 2 3 2" xfId="3588" xr:uid="{00000000-0005-0000-0000-00006D0E0000}"/>
    <cellStyle name="Comma 5 2 2 3 3" xfId="3589" xr:uid="{00000000-0005-0000-0000-00006E0E0000}"/>
    <cellStyle name="Comma 5 2 2 3 4" xfId="3590" xr:uid="{00000000-0005-0000-0000-00006F0E0000}"/>
    <cellStyle name="Comma 5 2 2 3 5" xfId="3591" xr:uid="{00000000-0005-0000-0000-0000700E0000}"/>
    <cellStyle name="Comma 5 2 2 3 6" xfId="3592" xr:uid="{00000000-0005-0000-0000-0000710E0000}"/>
    <cellStyle name="Comma 5 2 2 3 7" xfId="3593" xr:uid="{00000000-0005-0000-0000-0000720E0000}"/>
    <cellStyle name="Comma 5 2 2 3 8" xfId="3594" xr:uid="{00000000-0005-0000-0000-0000730E0000}"/>
    <cellStyle name="Comma 5 2 2 3 9" xfId="3595" xr:uid="{00000000-0005-0000-0000-0000740E0000}"/>
    <cellStyle name="Comma 5 2 2 4" xfId="3596" xr:uid="{00000000-0005-0000-0000-0000750E0000}"/>
    <cellStyle name="Comma 5 2 2 4 10" xfId="3597" xr:uid="{00000000-0005-0000-0000-0000760E0000}"/>
    <cellStyle name="Comma 5 2 2 4 11" xfId="3598" xr:uid="{00000000-0005-0000-0000-0000770E0000}"/>
    <cellStyle name="Comma 5 2 2 4 12" xfId="3599" xr:uid="{00000000-0005-0000-0000-0000780E0000}"/>
    <cellStyle name="Comma 5 2 2 4 13" xfId="3600" xr:uid="{00000000-0005-0000-0000-0000790E0000}"/>
    <cellStyle name="Comma 5 2 2 4 14" xfId="3601" xr:uid="{00000000-0005-0000-0000-00007A0E0000}"/>
    <cellStyle name="Comma 5 2 2 4 14 2" xfId="3602" xr:uid="{00000000-0005-0000-0000-00007B0E0000}"/>
    <cellStyle name="Comma 5 2 2 4 14 3" xfId="3603" xr:uid="{00000000-0005-0000-0000-00007C0E0000}"/>
    <cellStyle name="Comma 5 2 2 4 14 3 2" xfId="3604" xr:uid="{00000000-0005-0000-0000-00007D0E0000}"/>
    <cellStyle name="Comma 5 2 2 4 2" xfId="3605" xr:uid="{00000000-0005-0000-0000-00007E0E0000}"/>
    <cellStyle name="Comma 5 2 2 4 3" xfId="3606" xr:uid="{00000000-0005-0000-0000-00007F0E0000}"/>
    <cellStyle name="Comma 5 2 2 4 4" xfId="3607" xr:uid="{00000000-0005-0000-0000-0000800E0000}"/>
    <cellStyle name="Comma 5 2 2 4 5" xfId="3608" xr:uid="{00000000-0005-0000-0000-0000810E0000}"/>
    <cellStyle name="Comma 5 2 2 4 6" xfId="3609" xr:uid="{00000000-0005-0000-0000-0000820E0000}"/>
    <cellStyle name="Comma 5 2 2 4 7" xfId="3610" xr:uid="{00000000-0005-0000-0000-0000830E0000}"/>
    <cellStyle name="Comma 5 2 2 4 8" xfId="3611" xr:uid="{00000000-0005-0000-0000-0000840E0000}"/>
    <cellStyle name="Comma 5 2 2 4 9" xfId="3612" xr:uid="{00000000-0005-0000-0000-0000850E0000}"/>
    <cellStyle name="Comma 5 2 2 5" xfId="3613" xr:uid="{00000000-0005-0000-0000-0000860E0000}"/>
    <cellStyle name="Comma 5 2 2 6" xfId="3614" xr:uid="{00000000-0005-0000-0000-0000870E0000}"/>
    <cellStyle name="Comma 5 2 2 7" xfId="3615" xr:uid="{00000000-0005-0000-0000-0000880E0000}"/>
    <cellStyle name="Comma 5 2 2 8" xfId="3616" xr:uid="{00000000-0005-0000-0000-0000890E0000}"/>
    <cellStyle name="Comma 5 2 2 9" xfId="3617" xr:uid="{00000000-0005-0000-0000-00008A0E0000}"/>
    <cellStyle name="Comma 5 2 3" xfId="3618" xr:uid="{00000000-0005-0000-0000-00008B0E0000}"/>
    <cellStyle name="Comma 5 2 3 10" xfId="3619" xr:uid="{00000000-0005-0000-0000-00008C0E0000}"/>
    <cellStyle name="Comma 5 2 3 11" xfId="3620" xr:uid="{00000000-0005-0000-0000-00008D0E0000}"/>
    <cellStyle name="Comma 5 2 3 12" xfId="3621" xr:uid="{00000000-0005-0000-0000-00008E0E0000}"/>
    <cellStyle name="Comma 5 2 3 13" xfId="3622" xr:uid="{00000000-0005-0000-0000-00008F0E0000}"/>
    <cellStyle name="Comma 5 2 3 2" xfId="3623" xr:uid="{00000000-0005-0000-0000-0000900E0000}"/>
    <cellStyle name="Comma 5 2 3 3" xfId="3624" xr:uid="{00000000-0005-0000-0000-0000910E0000}"/>
    <cellStyle name="Comma 5 2 3 4" xfId="3625" xr:uid="{00000000-0005-0000-0000-0000920E0000}"/>
    <cellStyle name="Comma 5 2 3 5" xfId="3626" xr:uid="{00000000-0005-0000-0000-0000930E0000}"/>
    <cellStyle name="Comma 5 2 3 6" xfId="3627" xr:uid="{00000000-0005-0000-0000-0000940E0000}"/>
    <cellStyle name="Comma 5 2 3 7" xfId="3628" xr:uid="{00000000-0005-0000-0000-0000950E0000}"/>
    <cellStyle name="Comma 5 2 3 8" xfId="3629" xr:uid="{00000000-0005-0000-0000-0000960E0000}"/>
    <cellStyle name="Comma 5 2 3 9" xfId="3630" xr:uid="{00000000-0005-0000-0000-0000970E0000}"/>
    <cellStyle name="Comma 5 2 4" xfId="3631" xr:uid="{00000000-0005-0000-0000-0000980E0000}"/>
    <cellStyle name="Comma 5 2 5" xfId="3632" xr:uid="{00000000-0005-0000-0000-0000990E0000}"/>
    <cellStyle name="Comma 5 2 6" xfId="3633" xr:uid="{00000000-0005-0000-0000-00009A0E0000}"/>
    <cellStyle name="Comma 5 2 7" xfId="3634" xr:uid="{00000000-0005-0000-0000-00009B0E0000}"/>
    <cellStyle name="Comma 5 2 8" xfId="3635" xr:uid="{00000000-0005-0000-0000-00009C0E0000}"/>
    <cellStyle name="Comma 5 2 9" xfId="3636" xr:uid="{00000000-0005-0000-0000-00009D0E0000}"/>
    <cellStyle name="Comma 5 20" xfId="3637" xr:uid="{00000000-0005-0000-0000-00009E0E0000}"/>
    <cellStyle name="Comma 5 21" xfId="3638" xr:uid="{00000000-0005-0000-0000-00009F0E0000}"/>
    <cellStyle name="Comma 5 22" xfId="3639" xr:uid="{00000000-0005-0000-0000-0000A00E0000}"/>
    <cellStyle name="Comma 5 23" xfId="3640" xr:uid="{00000000-0005-0000-0000-0000A10E0000}"/>
    <cellStyle name="Comma 5 24" xfId="3641" xr:uid="{00000000-0005-0000-0000-0000A20E0000}"/>
    <cellStyle name="Comma 5 25" xfId="3642" xr:uid="{00000000-0005-0000-0000-0000A30E0000}"/>
    <cellStyle name="Comma 5 26" xfId="3643" xr:uid="{00000000-0005-0000-0000-0000A40E0000}"/>
    <cellStyle name="Comma 5 27" xfId="3644" xr:uid="{00000000-0005-0000-0000-0000A50E0000}"/>
    <cellStyle name="Comma 5 28" xfId="3645" xr:uid="{00000000-0005-0000-0000-0000A60E0000}"/>
    <cellStyle name="Comma 5 29" xfId="3646" xr:uid="{00000000-0005-0000-0000-0000A70E0000}"/>
    <cellStyle name="Comma 5 3" xfId="3647" xr:uid="{00000000-0005-0000-0000-0000A80E0000}"/>
    <cellStyle name="Comma 5 3 10" xfId="3648" xr:uid="{00000000-0005-0000-0000-0000A90E0000}"/>
    <cellStyle name="Comma 5 3 11" xfId="3649" xr:uid="{00000000-0005-0000-0000-0000AA0E0000}"/>
    <cellStyle name="Comma 5 3 12" xfId="3650" xr:uid="{00000000-0005-0000-0000-0000AB0E0000}"/>
    <cellStyle name="Comma 5 3 13" xfId="3651" xr:uid="{00000000-0005-0000-0000-0000AC0E0000}"/>
    <cellStyle name="Comma 5 3 14" xfId="3652" xr:uid="{00000000-0005-0000-0000-0000AD0E0000}"/>
    <cellStyle name="Comma 5 3 15" xfId="3653" xr:uid="{00000000-0005-0000-0000-0000AE0E0000}"/>
    <cellStyle name="Comma 5 3 16" xfId="3654" xr:uid="{00000000-0005-0000-0000-0000AF0E0000}"/>
    <cellStyle name="Comma 5 3 17" xfId="3655" xr:uid="{00000000-0005-0000-0000-0000B00E0000}"/>
    <cellStyle name="Comma 5 3 2" xfId="3656" xr:uid="{00000000-0005-0000-0000-0000B10E0000}"/>
    <cellStyle name="Comma 5 3 3" xfId="3657" xr:uid="{00000000-0005-0000-0000-0000B20E0000}"/>
    <cellStyle name="Comma 5 3 4" xfId="3658" xr:uid="{00000000-0005-0000-0000-0000B30E0000}"/>
    <cellStyle name="Comma 5 3 5" xfId="3659" xr:uid="{00000000-0005-0000-0000-0000B40E0000}"/>
    <cellStyle name="Comma 5 3 6" xfId="3660" xr:uid="{00000000-0005-0000-0000-0000B50E0000}"/>
    <cellStyle name="Comma 5 3 7" xfId="3661" xr:uid="{00000000-0005-0000-0000-0000B60E0000}"/>
    <cellStyle name="Comma 5 3 8" xfId="3662" xr:uid="{00000000-0005-0000-0000-0000B70E0000}"/>
    <cellStyle name="Comma 5 3 9" xfId="3663" xr:uid="{00000000-0005-0000-0000-0000B80E0000}"/>
    <cellStyle name="Comma 5 30" xfId="3664" xr:uid="{00000000-0005-0000-0000-0000B90E0000}"/>
    <cellStyle name="Comma 5 31" xfId="3665" xr:uid="{00000000-0005-0000-0000-0000BA0E0000}"/>
    <cellStyle name="Comma 5 32" xfId="3666" xr:uid="{00000000-0005-0000-0000-0000BB0E0000}"/>
    <cellStyle name="Comma 5 33" xfId="3667" xr:uid="{00000000-0005-0000-0000-0000BC0E0000}"/>
    <cellStyle name="Comma 5 34" xfId="3668" xr:uid="{00000000-0005-0000-0000-0000BD0E0000}"/>
    <cellStyle name="Comma 5 35" xfId="3669" xr:uid="{00000000-0005-0000-0000-0000BE0E0000}"/>
    <cellStyle name="Comma 5 36" xfId="3670" xr:uid="{00000000-0005-0000-0000-0000BF0E0000}"/>
    <cellStyle name="Comma 5 37" xfId="3671" xr:uid="{00000000-0005-0000-0000-0000C00E0000}"/>
    <cellStyle name="Comma 5 38" xfId="3672" xr:uid="{00000000-0005-0000-0000-0000C10E0000}"/>
    <cellStyle name="Comma 5 39" xfId="3673" xr:uid="{00000000-0005-0000-0000-0000C20E0000}"/>
    <cellStyle name="Comma 5 4" xfId="3674" xr:uid="{00000000-0005-0000-0000-0000C30E0000}"/>
    <cellStyle name="Comma 5 40" xfId="3675" xr:uid="{00000000-0005-0000-0000-0000C40E0000}"/>
    <cellStyle name="Comma 5 41" xfId="3676" xr:uid="{00000000-0005-0000-0000-0000C50E0000}"/>
    <cellStyle name="Comma 5 42" xfId="3677" xr:uid="{00000000-0005-0000-0000-0000C60E0000}"/>
    <cellStyle name="Comma 5 43" xfId="3678" xr:uid="{00000000-0005-0000-0000-0000C70E0000}"/>
    <cellStyle name="Comma 5 44" xfId="3679" xr:uid="{00000000-0005-0000-0000-0000C80E0000}"/>
    <cellStyle name="Comma 5 45" xfId="3680" xr:uid="{00000000-0005-0000-0000-0000C90E0000}"/>
    <cellStyle name="Comma 5 46" xfId="3681" xr:uid="{00000000-0005-0000-0000-0000CA0E0000}"/>
    <cellStyle name="Comma 5 47" xfId="3682" xr:uid="{00000000-0005-0000-0000-0000CB0E0000}"/>
    <cellStyle name="Comma 5 48" xfId="3683" xr:uid="{00000000-0005-0000-0000-0000CC0E0000}"/>
    <cellStyle name="Comma 5 49" xfId="3684" xr:uid="{00000000-0005-0000-0000-0000CD0E0000}"/>
    <cellStyle name="Comma 5 5" xfId="3685" xr:uid="{00000000-0005-0000-0000-0000CE0E0000}"/>
    <cellStyle name="Comma 5 50" xfId="3686" xr:uid="{00000000-0005-0000-0000-0000CF0E0000}"/>
    <cellStyle name="Comma 5 51" xfId="3687" xr:uid="{00000000-0005-0000-0000-0000D00E0000}"/>
    <cellStyle name="Comma 5 52" xfId="3688" xr:uid="{00000000-0005-0000-0000-0000D10E0000}"/>
    <cellStyle name="Comma 5 53" xfId="3689" xr:uid="{00000000-0005-0000-0000-0000D20E0000}"/>
    <cellStyle name="Comma 5 54" xfId="3690" xr:uid="{00000000-0005-0000-0000-0000D30E0000}"/>
    <cellStyle name="Comma 5 55" xfId="3691" xr:uid="{00000000-0005-0000-0000-0000D40E0000}"/>
    <cellStyle name="Comma 5 56" xfId="3692" xr:uid="{00000000-0005-0000-0000-0000D50E0000}"/>
    <cellStyle name="Comma 5 57" xfId="3693" xr:uid="{00000000-0005-0000-0000-0000D60E0000}"/>
    <cellStyle name="Comma 5 58" xfId="3694" xr:uid="{00000000-0005-0000-0000-0000D70E0000}"/>
    <cellStyle name="Comma 5 59" xfId="3695" xr:uid="{00000000-0005-0000-0000-0000D80E0000}"/>
    <cellStyle name="Comma 5 6" xfId="3696" xr:uid="{00000000-0005-0000-0000-0000D90E0000}"/>
    <cellStyle name="Comma 5 60" xfId="3697" xr:uid="{00000000-0005-0000-0000-0000DA0E0000}"/>
    <cellStyle name="Comma 5 61" xfId="3698" xr:uid="{00000000-0005-0000-0000-0000DB0E0000}"/>
    <cellStyle name="Comma 5 62" xfId="3699" xr:uid="{00000000-0005-0000-0000-0000DC0E0000}"/>
    <cellStyle name="Comma 5 63" xfId="3700" xr:uid="{00000000-0005-0000-0000-0000DD0E0000}"/>
    <cellStyle name="Comma 5 64" xfId="3701" xr:uid="{00000000-0005-0000-0000-0000DE0E0000}"/>
    <cellStyle name="Comma 5 65" xfId="3702" xr:uid="{00000000-0005-0000-0000-0000DF0E0000}"/>
    <cellStyle name="Comma 5 66" xfId="3703" xr:uid="{00000000-0005-0000-0000-0000E00E0000}"/>
    <cellStyle name="Comma 5 67" xfId="3704" xr:uid="{00000000-0005-0000-0000-0000E10E0000}"/>
    <cellStyle name="Comma 5 68" xfId="3705" xr:uid="{00000000-0005-0000-0000-0000E20E0000}"/>
    <cellStyle name="Comma 5 69" xfId="3706" xr:uid="{00000000-0005-0000-0000-0000E30E0000}"/>
    <cellStyle name="Comma 5 7" xfId="3707" xr:uid="{00000000-0005-0000-0000-0000E40E0000}"/>
    <cellStyle name="Comma 5 70" xfId="3708" xr:uid="{00000000-0005-0000-0000-0000E50E0000}"/>
    <cellStyle name="Comma 5 71" xfId="3709" xr:uid="{00000000-0005-0000-0000-0000E60E0000}"/>
    <cellStyle name="Comma 5 72" xfId="3710" xr:uid="{00000000-0005-0000-0000-0000E70E0000}"/>
    <cellStyle name="Comma 5 73" xfId="3711" xr:uid="{00000000-0005-0000-0000-0000E80E0000}"/>
    <cellStyle name="Comma 5 74" xfId="3712" xr:uid="{00000000-0005-0000-0000-0000E90E0000}"/>
    <cellStyle name="Comma 5 75" xfId="3713" xr:uid="{00000000-0005-0000-0000-0000EA0E0000}"/>
    <cellStyle name="Comma 5 76" xfId="3714" xr:uid="{00000000-0005-0000-0000-0000EB0E0000}"/>
    <cellStyle name="Comma 5 77" xfId="3715" xr:uid="{00000000-0005-0000-0000-0000EC0E0000}"/>
    <cellStyle name="Comma 5 78" xfId="3716" xr:uid="{00000000-0005-0000-0000-0000ED0E0000}"/>
    <cellStyle name="Comma 5 8" xfId="3717" xr:uid="{00000000-0005-0000-0000-0000EE0E0000}"/>
    <cellStyle name="Comma 5 9" xfId="3718" xr:uid="{00000000-0005-0000-0000-0000EF0E0000}"/>
    <cellStyle name="Comma 6" xfId="3719" xr:uid="{00000000-0005-0000-0000-0000F00E0000}"/>
    <cellStyle name="Comma 6 10" xfId="3720" xr:uid="{00000000-0005-0000-0000-0000F10E0000}"/>
    <cellStyle name="Comma 6 11" xfId="3721" xr:uid="{00000000-0005-0000-0000-0000F20E0000}"/>
    <cellStyle name="Comma 6 12" xfId="3722" xr:uid="{00000000-0005-0000-0000-0000F30E0000}"/>
    <cellStyle name="Comma 6 13" xfId="3723" xr:uid="{00000000-0005-0000-0000-0000F40E0000}"/>
    <cellStyle name="Comma 6 14" xfId="3724" xr:uid="{00000000-0005-0000-0000-0000F50E0000}"/>
    <cellStyle name="Comma 6 15" xfId="3725" xr:uid="{00000000-0005-0000-0000-0000F60E0000}"/>
    <cellStyle name="Comma 6 16" xfId="3726" xr:uid="{00000000-0005-0000-0000-0000F70E0000}"/>
    <cellStyle name="Comma 6 17" xfId="3727" xr:uid="{00000000-0005-0000-0000-0000F80E0000}"/>
    <cellStyle name="Comma 6 18" xfId="3728" xr:uid="{00000000-0005-0000-0000-0000F90E0000}"/>
    <cellStyle name="Comma 6 2" xfId="3729" xr:uid="{00000000-0005-0000-0000-0000FA0E0000}"/>
    <cellStyle name="Comma 6 2 10" xfId="3730" xr:uid="{00000000-0005-0000-0000-0000FB0E0000}"/>
    <cellStyle name="Comma 6 2 11" xfId="3731" xr:uid="{00000000-0005-0000-0000-0000FC0E0000}"/>
    <cellStyle name="Comma 6 2 12" xfId="3732" xr:uid="{00000000-0005-0000-0000-0000FD0E0000}"/>
    <cellStyle name="Comma 6 2 13" xfId="3733" xr:uid="{00000000-0005-0000-0000-0000FE0E0000}"/>
    <cellStyle name="Comma 6 2 2" xfId="3734" xr:uid="{00000000-0005-0000-0000-0000FF0E0000}"/>
    <cellStyle name="Comma 6 2 3" xfId="3735" xr:uid="{00000000-0005-0000-0000-0000000F0000}"/>
    <cellStyle name="Comma 6 2 4" xfId="3736" xr:uid="{00000000-0005-0000-0000-0000010F0000}"/>
    <cellStyle name="Comma 6 2 5" xfId="3737" xr:uid="{00000000-0005-0000-0000-0000020F0000}"/>
    <cellStyle name="Comma 6 2 6" xfId="3738" xr:uid="{00000000-0005-0000-0000-0000030F0000}"/>
    <cellStyle name="Comma 6 2 7" xfId="3739" xr:uid="{00000000-0005-0000-0000-0000040F0000}"/>
    <cellStyle name="Comma 6 2 8" xfId="3740" xr:uid="{00000000-0005-0000-0000-0000050F0000}"/>
    <cellStyle name="Comma 6 2 9" xfId="3741" xr:uid="{00000000-0005-0000-0000-0000060F0000}"/>
    <cellStyle name="Comma 6 3" xfId="3742" xr:uid="{00000000-0005-0000-0000-0000070F0000}"/>
    <cellStyle name="Comma 6 4" xfId="3743" xr:uid="{00000000-0005-0000-0000-0000080F0000}"/>
    <cellStyle name="Comma 6 5" xfId="3744" xr:uid="{00000000-0005-0000-0000-0000090F0000}"/>
    <cellStyle name="Comma 6 6" xfId="3745" xr:uid="{00000000-0005-0000-0000-00000A0F0000}"/>
    <cellStyle name="Comma 6 7" xfId="3746" xr:uid="{00000000-0005-0000-0000-00000B0F0000}"/>
    <cellStyle name="Comma 6 8" xfId="3747" xr:uid="{00000000-0005-0000-0000-00000C0F0000}"/>
    <cellStyle name="Comma 6 9" xfId="3748" xr:uid="{00000000-0005-0000-0000-00000D0F0000}"/>
    <cellStyle name="Comma 7" xfId="3749" xr:uid="{00000000-0005-0000-0000-00000E0F0000}"/>
    <cellStyle name="Comma 7 10" xfId="3750" xr:uid="{00000000-0005-0000-0000-00000F0F0000}"/>
    <cellStyle name="Comma 7 11" xfId="3751" xr:uid="{00000000-0005-0000-0000-0000100F0000}"/>
    <cellStyle name="Comma 7 12" xfId="3752" xr:uid="{00000000-0005-0000-0000-0000110F0000}"/>
    <cellStyle name="Comma 7 13" xfId="3753" xr:uid="{00000000-0005-0000-0000-0000120F0000}"/>
    <cellStyle name="Comma 7 2" xfId="3754" xr:uid="{00000000-0005-0000-0000-0000130F0000}"/>
    <cellStyle name="Comma 7 3" xfId="3755" xr:uid="{00000000-0005-0000-0000-0000140F0000}"/>
    <cellStyle name="Comma 7 4" xfId="3756" xr:uid="{00000000-0005-0000-0000-0000150F0000}"/>
    <cellStyle name="Comma 7 5" xfId="3757" xr:uid="{00000000-0005-0000-0000-0000160F0000}"/>
    <cellStyle name="Comma 7 6" xfId="3758" xr:uid="{00000000-0005-0000-0000-0000170F0000}"/>
    <cellStyle name="Comma 7 7" xfId="3759" xr:uid="{00000000-0005-0000-0000-0000180F0000}"/>
    <cellStyle name="Comma 7 8" xfId="3760" xr:uid="{00000000-0005-0000-0000-0000190F0000}"/>
    <cellStyle name="Comma 7 9" xfId="3761" xr:uid="{00000000-0005-0000-0000-00001A0F0000}"/>
    <cellStyle name="Comma 8" xfId="3762" xr:uid="{00000000-0005-0000-0000-00001B0F0000}"/>
    <cellStyle name="Comma 8 2" xfId="42155" xr:uid="{00000000-0005-0000-0000-00001C0F0000}"/>
    <cellStyle name="Comma 8 3" xfId="42156" xr:uid="{00000000-0005-0000-0000-00001D0F0000}"/>
    <cellStyle name="Comma 9" xfId="3763" xr:uid="{00000000-0005-0000-0000-00001E0F0000}"/>
    <cellStyle name="Comma*" xfId="3764" xr:uid="{00000000-0005-0000-0000-00001F0F0000}"/>
    <cellStyle name="comma[0]" xfId="3765" xr:uid="{00000000-0005-0000-0000-0000200F0000}"/>
    <cellStyle name="Comma0" xfId="3766" xr:uid="{00000000-0005-0000-0000-0000210F0000}"/>
    <cellStyle name="Comma1" xfId="3767" xr:uid="{00000000-0005-0000-0000-0000220F0000}"/>
    <cellStyle name="Comma2" xfId="3768" xr:uid="{00000000-0005-0000-0000-0000230F0000}"/>
    <cellStyle name="Comment" xfId="3769" xr:uid="{00000000-0005-0000-0000-0000240F0000}"/>
    <cellStyle name="CompanyName" xfId="3770" xr:uid="{00000000-0005-0000-0000-0000250F0000}"/>
    <cellStyle name="Copied" xfId="3771" xr:uid="{00000000-0005-0000-0000-0000260F0000}"/>
    <cellStyle name="Copy0_" xfId="3772" xr:uid="{00000000-0005-0000-0000-0000270F0000}"/>
    <cellStyle name="Copy1_" xfId="3773" xr:uid="{00000000-0005-0000-0000-0000280F0000}"/>
    <cellStyle name="Copy2_" xfId="3774" xr:uid="{00000000-0005-0000-0000-0000290F0000}"/>
    <cellStyle name="CountryTitle" xfId="3775" xr:uid="{00000000-0005-0000-0000-00002A0F0000}"/>
    <cellStyle name="Currency" xfId="42050" builtinId="4"/>
    <cellStyle name="Currency - two places" xfId="3776" xr:uid="{00000000-0005-0000-0000-00002C0F0000}"/>
    <cellStyle name="Currency (0)" xfId="3777" xr:uid="{00000000-0005-0000-0000-00002D0F0000}"/>
    <cellStyle name="Currency (2)" xfId="3778" xr:uid="{00000000-0005-0000-0000-00002E0F0000}"/>
    <cellStyle name="Currency [0.00]" xfId="3779" xr:uid="{00000000-0005-0000-0000-00002F0F0000}"/>
    <cellStyle name="Currency 0" xfId="3780" xr:uid="{00000000-0005-0000-0000-0000300F0000}"/>
    <cellStyle name="Currency 2" xfId="3781" xr:uid="{00000000-0005-0000-0000-0000310F0000}"/>
    <cellStyle name="Currency 2 2" xfId="3782" xr:uid="{00000000-0005-0000-0000-0000320F0000}"/>
    <cellStyle name="Currency 2 2 2" xfId="42157" xr:uid="{00000000-0005-0000-0000-0000330F0000}"/>
    <cellStyle name="Currency 2 2 3" xfId="42158" xr:uid="{00000000-0005-0000-0000-0000340F0000}"/>
    <cellStyle name="Currency 2 3" xfId="42159" xr:uid="{00000000-0005-0000-0000-0000350F0000}"/>
    <cellStyle name="Currency 2 4" xfId="42160" xr:uid="{00000000-0005-0000-0000-0000360F0000}"/>
    <cellStyle name="Currency 2 5" xfId="42161" xr:uid="{00000000-0005-0000-0000-0000370F0000}"/>
    <cellStyle name="Currency 2 6" xfId="42162" xr:uid="{00000000-0005-0000-0000-0000380F0000}"/>
    <cellStyle name="Currency 2 7" xfId="42163" xr:uid="{00000000-0005-0000-0000-0000390F0000}"/>
    <cellStyle name="Currency 2 8" xfId="42164" xr:uid="{00000000-0005-0000-0000-00003A0F0000}"/>
    <cellStyle name="Currency 2*" xfId="3783" xr:uid="{00000000-0005-0000-0000-00003B0F0000}"/>
    <cellStyle name="Currency 2_Model_Sep_2_02" xfId="3784" xr:uid="{00000000-0005-0000-0000-00003C0F0000}"/>
    <cellStyle name="Currency 3" xfId="3785" xr:uid="{00000000-0005-0000-0000-00003D0F0000}"/>
    <cellStyle name="Currency 3 10" xfId="42165" xr:uid="{00000000-0005-0000-0000-00003E0F0000}"/>
    <cellStyle name="Currency 3 11" xfId="42166" xr:uid="{00000000-0005-0000-0000-00003F0F0000}"/>
    <cellStyle name="Currency 3 12" xfId="42167" xr:uid="{00000000-0005-0000-0000-0000400F0000}"/>
    <cellStyle name="Currency 3 13" xfId="42168" xr:uid="{00000000-0005-0000-0000-0000410F0000}"/>
    <cellStyle name="Currency 3 14" xfId="42169" xr:uid="{00000000-0005-0000-0000-0000420F0000}"/>
    <cellStyle name="Currency 3 15" xfId="42170" xr:uid="{00000000-0005-0000-0000-0000430F0000}"/>
    <cellStyle name="Currency 3 16" xfId="42171" xr:uid="{00000000-0005-0000-0000-0000440F0000}"/>
    <cellStyle name="Currency 3 2" xfId="42172" xr:uid="{00000000-0005-0000-0000-0000450F0000}"/>
    <cellStyle name="Currency 3 3" xfId="42173" xr:uid="{00000000-0005-0000-0000-0000460F0000}"/>
    <cellStyle name="Currency 3 4" xfId="42174" xr:uid="{00000000-0005-0000-0000-0000470F0000}"/>
    <cellStyle name="Currency 3 5" xfId="42175" xr:uid="{00000000-0005-0000-0000-0000480F0000}"/>
    <cellStyle name="Currency 3 6" xfId="42176" xr:uid="{00000000-0005-0000-0000-0000490F0000}"/>
    <cellStyle name="Currency 3 7" xfId="42177" xr:uid="{00000000-0005-0000-0000-00004A0F0000}"/>
    <cellStyle name="Currency 3 8" xfId="42178" xr:uid="{00000000-0005-0000-0000-00004B0F0000}"/>
    <cellStyle name="Currency 3 9" xfId="42179" xr:uid="{00000000-0005-0000-0000-00004C0F0000}"/>
    <cellStyle name="Currency 3*" xfId="3786" xr:uid="{00000000-0005-0000-0000-00004D0F0000}"/>
    <cellStyle name="Currency 4" xfId="3787" xr:uid="{00000000-0005-0000-0000-00004E0F0000}"/>
    <cellStyle name="Currency 5" xfId="3788" xr:uid="{00000000-0005-0000-0000-00004F0F0000}"/>
    <cellStyle name="Currency*" xfId="3789" xr:uid="{00000000-0005-0000-0000-0000500F0000}"/>
    <cellStyle name="Currency0" xfId="3790" xr:uid="{00000000-0005-0000-0000-0000510F0000}"/>
    <cellStyle name="d_yield" xfId="3791" xr:uid="{00000000-0005-0000-0000-0000520F0000}"/>
    <cellStyle name="Dash" xfId="3792" xr:uid="{00000000-0005-0000-0000-0000530F0000}"/>
    <cellStyle name="Date" xfId="3793" xr:uid="{00000000-0005-0000-0000-0000540F0000}"/>
    <cellStyle name="Date 2" xfId="3794" xr:uid="{00000000-0005-0000-0000-0000550F0000}"/>
    <cellStyle name="Date Aligned" xfId="3795" xr:uid="{00000000-0005-0000-0000-0000560F0000}"/>
    <cellStyle name="Date Aligned*" xfId="3796" xr:uid="{00000000-0005-0000-0000-0000570F0000}"/>
    <cellStyle name="Date Aligned_Model_Sep_2_02" xfId="3797" xr:uid="{00000000-0005-0000-0000-0000580F0000}"/>
    <cellStyle name="date title" xfId="3798" xr:uid="{00000000-0005-0000-0000-0000590F0000}"/>
    <cellStyle name="Date_0910 GSO Capex RRP - Final (Detail) v2 220710" xfId="3799" xr:uid="{00000000-0005-0000-0000-00005A0F0000}"/>
    <cellStyle name="DateFormat" xfId="3800" xr:uid="{00000000-0005-0000-0000-00005B0F0000}"/>
    <cellStyle name="DateLong" xfId="42180" xr:uid="{00000000-0005-0000-0000-00005C0F0000}"/>
    <cellStyle name="DateShort" xfId="42181" xr:uid="{00000000-0005-0000-0000-00005D0F0000}"/>
    <cellStyle name="Dec places 0" xfId="3801" xr:uid="{00000000-0005-0000-0000-00005E0F0000}"/>
    <cellStyle name="Dec places 1, millions" xfId="3802" xr:uid="{00000000-0005-0000-0000-00005F0F0000}"/>
    <cellStyle name="Dec places 2" xfId="3803" xr:uid="{00000000-0005-0000-0000-0000600F0000}"/>
    <cellStyle name="Dec places 2, millions" xfId="3804" xr:uid="{00000000-0005-0000-0000-0000610F0000}"/>
    <cellStyle name="Dec places 2_Draft RIIO plan presentation template - Customer Opsx Centre V7" xfId="3805" xr:uid="{00000000-0005-0000-0000-0000620F0000}"/>
    <cellStyle name="Dezimal [0]_Anschreiben" xfId="3806" xr:uid="{00000000-0005-0000-0000-0000630F0000}"/>
    <cellStyle name="Dezimal_Anschreiben" xfId="3807" xr:uid="{00000000-0005-0000-0000-0000640F0000}"/>
    <cellStyle name="Directors" xfId="3808" xr:uid="{00000000-0005-0000-0000-0000650F0000}"/>
    <cellStyle name="dollar" xfId="3809" xr:uid="{00000000-0005-0000-0000-0000660F0000}"/>
    <cellStyle name="dollar[0]" xfId="3810" xr:uid="{00000000-0005-0000-0000-0000670F0000}"/>
    <cellStyle name="dollar_Draft RIIO plan presentation template - Customer Opsx Centre V7" xfId="3811" xr:uid="{00000000-0005-0000-0000-0000680F0000}"/>
    <cellStyle name="done" xfId="3812" xr:uid="{00000000-0005-0000-0000-0000690F0000}"/>
    <cellStyle name="Dotted Line" xfId="3813" xr:uid="{00000000-0005-0000-0000-00006A0F0000}"/>
    <cellStyle name="DOWNFOOT" xfId="3814" xr:uid="{00000000-0005-0000-0000-00006B0F0000}"/>
    <cellStyle name="DP 0, no commas" xfId="3815" xr:uid="{00000000-0005-0000-0000-00006C0F0000}"/>
    <cellStyle name="Dziesiêtny [0]_1" xfId="3816" xr:uid="{00000000-0005-0000-0000-00006D0F0000}"/>
    <cellStyle name="Dziesiêtny_1" xfId="3817" xr:uid="{00000000-0005-0000-0000-00006E0F0000}"/>
    <cellStyle name="Emphasis 1" xfId="3818" xr:uid="{00000000-0005-0000-0000-00006F0F0000}"/>
    <cellStyle name="Emphasis 2" xfId="3819" xr:uid="{00000000-0005-0000-0000-0000700F0000}"/>
    <cellStyle name="Emphasis 3" xfId="3820" xr:uid="{00000000-0005-0000-0000-0000710F0000}"/>
    <cellStyle name="Entered" xfId="3821" xr:uid="{00000000-0005-0000-0000-0000720F0000}"/>
    <cellStyle name="eps" xfId="3822" xr:uid="{00000000-0005-0000-0000-0000730F0000}"/>
    <cellStyle name="eps$" xfId="3823" xr:uid="{00000000-0005-0000-0000-0000740F0000}"/>
    <cellStyle name="eps$A" xfId="3824" xr:uid="{00000000-0005-0000-0000-0000750F0000}"/>
    <cellStyle name="eps$E" xfId="3825" xr:uid="{00000000-0005-0000-0000-0000760F0000}"/>
    <cellStyle name="epsA" xfId="3826" xr:uid="{00000000-0005-0000-0000-0000770F0000}"/>
    <cellStyle name="epsE" xfId="3827" xr:uid="{00000000-0005-0000-0000-0000780F0000}"/>
    <cellStyle name="Euro" xfId="3828" xr:uid="{00000000-0005-0000-0000-0000790F0000}"/>
    <cellStyle name="Euro billion" xfId="3829" xr:uid="{00000000-0005-0000-0000-00007A0F0000}"/>
    <cellStyle name="Euro million" xfId="3830" xr:uid="{00000000-0005-0000-0000-00007B0F0000}"/>
    <cellStyle name="Euro thousand" xfId="3831" xr:uid="{00000000-0005-0000-0000-00007C0F0000}"/>
    <cellStyle name="Euro_Allocated Opex " xfId="3832" xr:uid="{00000000-0005-0000-0000-00007D0F0000}"/>
    <cellStyle name="Explanatory Text 2" xfId="3833" xr:uid="{00000000-0005-0000-0000-00007E0F0000}"/>
    <cellStyle name="Explanatory Text 3" xfId="3834" xr:uid="{00000000-0005-0000-0000-00007F0F0000}"/>
    <cellStyle name="EYBlocked" xfId="3835" xr:uid="{00000000-0005-0000-0000-0000800F0000}"/>
    <cellStyle name="EYCallUp" xfId="3836" xr:uid="{00000000-0005-0000-0000-0000810F0000}"/>
    <cellStyle name="EYCheck" xfId="3837" xr:uid="{00000000-0005-0000-0000-0000820F0000}"/>
    <cellStyle name="EYDate" xfId="3838" xr:uid="{00000000-0005-0000-0000-0000830F0000}"/>
    <cellStyle name="EYDeviant" xfId="3839" xr:uid="{00000000-0005-0000-0000-0000840F0000}"/>
    <cellStyle name="EYHeader1" xfId="3840" xr:uid="{00000000-0005-0000-0000-0000850F0000}"/>
    <cellStyle name="EYHeader2" xfId="3841" xr:uid="{00000000-0005-0000-0000-0000860F0000}"/>
    <cellStyle name="EYHeader3" xfId="3842" xr:uid="{00000000-0005-0000-0000-0000870F0000}"/>
    <cellStyle name="EYInputDate" xfId="3843" xr:uid="{00000000-0005-0000-0000-0000880F0000}"/>
    <cellStyle name="EYInputPercent" xfId="3844" xr:uid="{00000000-0005-0000-0000-0000890F0000}"/>
    <cellStyle name="EYInputValue" xfId="3845" xr:uid="{00000000-0005-0000-0000-00008A0F0000}"/>
    <cellStyle name="EYNormal" xfId="3846" xr:uid="{00000000-0005-0000-0000-00008B0F0000}"/>
    <cellStyle name="EYPercent" xfId="3847" xr:uid="{00000000-0005-0000-0000-00008C0F0000}"/>
    <cellStyle name="EYPercentCapped" xfId="3848" xr:uid="{00000000-0005-0000-0000-00008D0F0000}"/>
    <cellStyle name="EYSubTotal" xfId="3849" xr:uid="{00000000-0005-0000-0000-00008E0F0000}"/>
    <cellStyle name="EYTotal" xfId="3850" xr:uid="{00000000-0005-0000-0000-00008F0F0000}"/>
    <cellStyle name="EYWIP" xfId="3851" xr:uid="{00000000-0005-0000-0000-0000900F0000}"/>
    <cellStyle name="Ezres [0]_Munka1" xfId="3852" xr:uid="{00000000-0005-0000-0000-0000910F0000}"/>
    <cellStyle name="Ezres_Munka1" xfId="3853" xr:uid="{00000000-0005-0000-0000-0000920F0000}"/>
    <cellStyle name="F2" xfId="3854" xr:uid="{00000000-0005-0000-0000-0000930F0000}"/>
    <cellStyle name="F3" xfId="3855" xr:uid="{00000000-0005-0000-0000-0000940F0000}"/>
    <cellStyle name="F4" xfId="3856" xr:uid="{00000000-0005-0000-0000-0000950F0000}"/>
    <cellStyle name="F5" xfId="3857" xr:uid="{00000000-0005-0000-0000-0000960F0000}"/>
    <cellStyle name="F6" xfId="3858" xr:uid="{00000000-0005-0000-0000-0000970F0000}"/>
    <cellStyle name="F7" xfId="3859" xr:uid="{00000000-0005-0000-0000-0000980F0000}"/>
    <cellStyle name="F8" xfId="3860" xr:uid="{00000000-0005-0000-0000-0000990F0000}"/>
    <cellStyle name="Factor" xfId="42182" xr:uid="{00000000-0005-0000-0000-00009A0F0000}"/>
    <cellStyle name="FieldName" xfId="3861" xr:uid="{00000000-0005-0000-0000-00009B0F0000}"/>
    <cellStyle name="Fixed" xfId="3862" xr:uid="{00000000-0005-0000-0000-00009C0F0000}"/>
    <cellStyle name="Font size 12 (bold)" xfId="3863" xr:uid="{00000000-0005-0000-0000-00009D0F0000}"/>
    <cellStyle name="font size 8 (bold)" xfId="3864" xr:uid="{00000000-0005-0000-0000-00009E0F0000}"/>
    <cellStyle name="FOOTER - Style1" xfId="3865" xr:uid="{00000000-0005-0000-0000-00009F0F0000}"/>
    <cellStyle name="Footnote" xfId="3866" xr:uid="{00000000-0005-0000-0000-0000A00F0000}"/>
    <cellStyle name="FORECAST" xfId="3867" xr:uid="{00000000-0005-0000-0000-0000A10F0000}"/>
    <cellStyle name="Frm" xfId="3868" xr:uid="{00000000-0005-0000-0000-0000A20F0000}"/>
    <cellStyle name="Frontier" xfId="3869" xr:uid="{00000000-0005-0000-0000-0000A30F0000}"/>
    <cellStyle name="fy_eps$" xfId="3870" xr:uid="{00000000-0005-0000-0000-0000A40F0000}"/>
    <cellStyle name="g_rate" xfId="3871" xr:uid="{00000000-0005-0000-0000-0000A50F0000}"/>
    <cellStyle name="GBP" xfId="3872" xr:uid="{00000000-0005-0000-0000-0000A60F0000}"/>
    <cellStyle name="GBP billion" xfId="3873" xr:uid="{00000000-0005-0000-0000-0000A70F0000}"/>
    <cellStyle name="GBP million" xfId="3874" xr:uid="{00000000-0005-0000-0000-0000A80F0000}"/>
    <cellStyle name="GBP thousand" xfId="3875" xr:uid="{00000000-0005-0000-0000-0000A90F0000}"/>
    <cellStyle name="General" xfId="3876" xr:uid="{00000000-0005-0000-0000-0000AA0F0000}"/>
    <cellStyle name="Good 2" xfId="3877" xr:uid="{00000000-0005-0000-0000-0000AB0F0000}"/>
    <cellStyle name="Good 3" xfId="3878" xr:uid="{00000000-0005-0000-0000-0000AC0F0000}"/>
    <cellStyle name="gray text cells" xfId="3879" xr:uid="{00000000-0005-0000-0000-0000AD0F0000}"/>
    <cellStyle name="Grey" xfId="3880" xr:uid="{00000000-0005-0000-0000-0000AE0F0000}"/>
    <cellStyle name="GreyOrWhite" xfId="3881" xr:uid="{00000000-0005-0000-0000-0000AF0F0000}"/>
    <cellStyle name="GreyOrWhite 2" xfId="42183" xr:uid="{00000000-0005-0000-0000-0000B00F0000}"/>
    <cellStyle name="GreyOrWhite 2 2" xfId="42184" xr:uid="{00000000-0005-0000-0000-0000B10F0000}"/>
    <cellStyle name="GreyOrWhite 2 3" xfId="42185" xr:uid="{00000000-0005-0000-0000-0000B20F0000}"/>
    <cellStyle name="GreyOrWhite 2 4" xfId="42186" xr:uid="{00000000-0005-0000-0000-0000B30F0000}"/>
    <cellStyle name="GreyOrWhite 2 5" xfId="42187" xr:uid="{00000000-0005-0000-0000-0000B40F0000}"/>
    <cellStyle name="GreyOrWhite 2 6" xfId="42188" xr:uid="{00000000-0005-0000-0000-0000B50F0000}"/>
    <cellStyle name="GreyOrWhite 2 7" xfId="42189" xr:uid="{00000000-0005-0000-0000-0000B60F0000}"/>
    <cellStyle name="GreyOrWhite 2 8" xfId="42190" xr:uid="{00000000-0005-0000-0000-0000B70F0000}"/>
    <cellStyle name="hard no." xfId="3882" xr:uid="{00000000-0005-0000-0000-0000B80F0000}"/>
    <cellStyle name="Hard Percent" xfId="3883" xr:uid="{00000000-0005-0000-0000-0000B90F0000}"/>
    <cellStyle name="Header" xfId="3884" xr:uid="{00000000-0005-0000-0000-0000BA0F0000}"/>
    <cellStyle name="Header1" xfId="3885" xr:uid="{00000000-0005-0000-0000-0000BB0F0000}"/>
    <cellStyle name="Header2" xfId="3886" xr:uid="{00000000-0005-0000-0000-0000BC0F0000}"/>
    <cellStyle name="Heading" xfId="3887" xr:uid="{00000000-0005-0000-0000-0000BD0F0000}"/>
    <cellStyle name="Heading 1 2" xfId="3888" xr:uid="{00000000-0005-0000-0000-0000BE0F0000}"/>
    <cellStyle name="Heading 1 3" xfId="3889" xr:uid="{00000000-0005-0000-0000-0000BF0F0000}"/>
    <cellStyle name="Heading 2 2" xfId="3890" xr:uid="{00000000-0005-0000-0000-0000C00F0000}"/>
    <cellStyle name="Heading 2 3" xfId="3891" xr:uid="{00000000-0005-0000-0000-0000C10F0000}"/>
    <cellStyle name="Heading 3 2" xfId="3892" xr:uid="{00000000-0005-0000-0000-0000C20F0000}"/>
    <cellStyle name="Heading 3 3" xfId="3893" xr:uid="{00000000-0005-0000-0000-0000C30F0000}"/>
    <cellStyle name="Heading 4 2" xfId="3894" xr:uid="{00000000-0005-0000-0000-0000C40F0000}"/>
    <cellStyle name="Heading 4 3" xfId="3895" xr:uid="{00000000-0005-0000-0000-0000C50F0000}"/>
    <cellStyle name="Heading1" xfId="3896" xr:uid="{00000000-0005-0000-0000-0000C60F0000}"/>
    <cellStyle name="Heading2" xfId="3897" xr:uid="{00000000-0005-0000-0000-0000C70F0000}"/>
    <cellStyle name="HEADINGS" xfId="3898" xr:uid="{00000000-0005-0000-0000-0000C80F0000}"/>
    <cellStyle name="HIGHLIGHT" xfId="3899" xr:uid="{00000000-0005-0000-0000-0000C90F0000}"/>
    <cellStyle name="Historical" xfId="3900" xr:uid="{00000000-0005-0000-0000-0000CA0F0000}"/>
    <cellStyle name="Hyperlink" xfId="42512" builtinId="8"/>
    <cellStyle name="Hyperlink 10" xfId="42529" xr:uid="{5CCA6D6D-DBE4-4DB6-8DD9-1293EA7D63A1}"/>
    <cellStyle name="Hyperlink 2" xfId="3901" xr:uid="{00000000-0005-0000-0000-0000CC0F0000}"/>
    <cellStyle name="Hyperlink 2 10" xfId="3902" xr:uid="{00000000-0005-0000-0000-0000CD0F0000}"/>
    <cellStyle name="Hyperlink 2 11" xfId="3903" xr:uid="{00000000-0005-0000-0000-0000CE0F0000}"/>
    <cellStyle name="Hyperlink 2 12" xfId="3904" xr:uid="{00000000-0005-0000-0000-0000CF0F0000}"/>
    <cellStyle name="Hyperlink 2 13" xfId="3905" xr:uid="{00000000-0005-0000-0000-0000D00F0000}"/>
    <cellStyle name="Hyperlink 2 14" xfId="3906" xr:uid="{00000000-0005-0000-0000-0000D10F0000}"/>
    <cellStyle name="Hyperlink 2 15" xfId="3907" xr:uid="{00000000-0005-0000-0000-0000D20F0000}"/>
    <cellStyle name="Hyperlink 2 16" xfId="3908" xr:uid="{00000000-0005-0000-0000-0000D30F0000}"/>
    <cellStyle name="Hyperlink 2 17" xfId="3909" xr:uid="{00000000-0005-0000-0000-0000D40F0000}"/>
    <cellStyle name="Hyperlink 2 18" xfId="3910" xr:uid="{00000000-0005-0000-0000-0000D50F0000}"/>
    <cellStyle name="Hyperlink 2 19" xfId="3911" xr:uid="{00000000-0005-0000-0000-0000D60F0000}"/>
    <cellStyle name="Hyperlink 2 2" xfId="3912" xr:uid="{00000000-0005-0000-0000-0000D70F0000}"/>
    <cellStyle name="Hyperlink 2 2 2" xfId="3913" xr:uid="{00000000-0005-0000-0000-0000D80F0000}"/>
    <cellStyle name="Hyperlink 2 2 2 2" xfId="3914" xr:uid="{00000000-0005-0000-0000-0000D90F0000}"/>
    <cellStyle name="Hyperlink 2 20" xfId="3915" xr:uid="{00000000-0005-0000-0000-0000DA0F0000}"/>
    <cellStyle name="Hyperlink 2 3" xfId="3916" xr:uid="{00000000-0005-0000-0000-0000DB0F0000}"/>
    <cellStyle name="Hyperlink 2 3 10" xfId="3917" xr:uid="{00000000-0005-0000-0000-0000DC0F0000}"/>
    <cellStyle name="Hyperlink 2 3 11" xfId="3918" xr:uid="{00000000-0005-0000-0000-0000DD0F0000}"/>
    <cellStyle name="Hyperlink 2 3 12" xfId="3919" xr:uid="{00000000-0005-0000-0000-0000DE0F0000}"/>
    <cellStyle name="Hyperlink 2 3 13" xfId="3920" xr:uid="{00000000-0005-0000-0000-0000DF0F0000}"/>
    <cellStyle name="Hyperlink 2 3 2" xfId="3921" xr:uid="{00000000-0005-0000-0000-0000E00F0000}"/>
    <cellStyle name="Hyperlink 2 3 3" xfId="3922" xr:uid="{00000000-0005-0000-0000-0000E10F0000}"/>
    <cellStyle name="Hyperlink 2 3 4" xfId="3923" xr:uid="{00000000-0005-0000-0000-0000E20F0000}"/>
    <cellStyle name="Hyperlink 2 3 5" xfId="3924" xr:uid="{00000000-0005-0000-0000-0000E30F0000}"/>
    <cellStyle name="Hyperlink 2 3 6" xfId="3925" xr:uid="{00000000-0005-0000-0000-0000E40F0000}"/>
    <cellStyle name="Hyperlink 2 3 7" xfId="3926" xr:uid="{00000000-0005-0000-0000-0000E50F0000}"/>
    <cellStyle name="Hyperlink 2 3 8" xfId="3927" xr:uid="{00000000-0005-0000-0000-0000E60F0000}"/>
    <cellStyle name="Hyperlink 2 3 9" xfId="3928" xr:uid="{00000000-0005-0000-0000-0000E70F0000}"/>
    <cellStyle name="Hyperlink 2 4" xfId="3929" xr:uid="{00000000-0005-0000-0000-0000E80F0000}"/>
    <cellStyle name="Hyperlink 2 5" xfId="3930" xr:uid="{00000000-0005-0000-0000-0000E90F0000}"/>
    <cellStyle name="Hyperlink 2 6" xfId="3931" xr:uid="{00000000-0005-0000-0000-0000EA0F0000}"/>
    <cellStyle name="Hyperlink 2 7" xfId="3932" xr:uid="{00000000-0005-0000-0000-0000EB0F0000}"/>
    <cellStyle name="Hyperlink 2 8" xfId="3933" xr:uid="{00000000-0005-0000-0000-0000EC0F0000}"/>
    <cellStyle name="Hyperlink 2 9" xfId="3934" xr:uid="{00000000-0005-0000-0000-0000ED0F0000}"/>
    <cellStyle name="Hyperlink 2_Book1" xfId="3935" xr:uid="{00000000-0005-0000-0000-0000EE0F0000}"/>
    <cellStyle name="Hyperlink 3" xfId="3936" xr:uid="{00000000-0005-0000-0000-0000EF0F0000}"/>
    <cellStyle name="Hyperlink 3 10" xfId="3937" xr:uid="{00000000-0005-0000-0000-0000F00F0000}"/>
    <cellStyle name="Hyperlink 3 11" xfId="3938" xr:uid="{00000000-0005-0000-0000-0000F10F0000}"/>
    <cellStyle name="Hyperlink 3 12" xfId="3939" xr:uid="{00000000-0005-0000-0000-0000F20F0000}"/>
    <cellStyle name="Hyperlink 3 13" xfId="3940" xr:uid="{00000000-0005-0000-0000-0000F30F0000}"/>
    <cellStyle name="Hyperlink 3 2" xfId="3941" xr:uid="{00000000-0005-0000-0000-0000F40F0000}"/>
    <cellStyle name="Hyperlink 3 3" xfId="3942" xr:uid="{00000000-0005-0000-0000-0000F50F0000}"/>
    <cellStyle name="Hyperlink 3 4" xfId="3943" xr:uid="{00000000-0005-0000-0000-0000F60F0000}"/>
    <cellStyle name="Hyperlink 3 5" xfId="3944" xr:uid="{00000000-0005-0000-0000-0000F70F0000}"/>
    <cellStyle name="Hyperlink 3 6" xfId="3945" xr:uid="{00000000-0005-0000-0000-0000F80F0000}"/>
    <cellStyle name="Hyperlink 3 7" xfId="3946" xr:uid="{00000000-0005-0000-0000-0000F90F0000}"/>
    <cellStyle name="Hyperlink 3 8" xfId="3947" xr:uid="{00000000-0005-0000-0000-0000FA0F0000}"/>
    <cellStyle name="Hyperlink 3 9" xfId="3948" xr:uid="{00000000-0005-0000-0000-0000FB0F0000}"/>
    <cellStyle name="Hyperlink 4" xfId="3949" xr:uid="{00000000-0005-0000-0000-0000FC0F0000}"/>
    <cellStyle name="Hyperlink 4 10" xfId="3950" xr:uid="{00000000-0005-0000-0000-0000FD0F0000}"/>
    <cellStyle name="Hyperlink 4 11" xfId="3951" xr:uid="{00000000-0005-0000-0000-0000FE0F0000}"/>
    <cellStyle name="Hyperlink 4 12" xfId="3952" xr:uid="{00000000-0005-0000-0000-0000FF0F0000}"/>
    <cellStyle name="Hyperlink 4 13" xfId="3953" xr:uid="{00000000-0005-0000-0000-000000100000}"/>
    <cellStyle name="Hyperlink 4 2" xfId="3954" xr:uid="{00000000-0005-0000-0000-000001100000}"/>
    <cellStyle name="Hyperlink 4 3" xfId="3955" xr:uid="{00000000-0005-0000-0000-000002100000}"/>
    <cellStyle name="Hyperlink 4 4" xfId="3956" xr:uid="{00000000-0005-0000-0000-000003100000}"/>
    <cellStyle name="Hyperlink 4 5" xfId="3957" xr:uid="{00000000-0005-0000-0000-000004100000}"/>
    <cellStyle name="Hyperlink 4 6" xfId="3958" xr:uid="{00000000-0005-0000-0000-000005100000}"/>
    <cellStyle name="Hyperlink 4 7" xfId="3959" xr:uid="{00000000-0005-0000-0000-000006100000}"/>
    <cellStyle name="Hyperlink 4 8" xfId="3960" xr:uid="{00000000-0005-0000-0000-000007100000}"/>
    <cellStyle name="Hyperlink 4 9" xfId="3961" xr:uid="{00000000-0005-0000-0000-000008100000}"/>
    <cellStyle name="Hyperlink 5" xfId="3962" xr:uid="{00000000-0005-0000-0000-000009100000}"/>
    <cellStyle name="Hyperlink 6" xfId="3963" xr:uid="{00000000-0005-0000-0000-00000A100000}"/>
    <cellStyle name="Hyperlink 6 3" xfId="42047" xr:uid="{00000000-0005-0000-0000-00000B100000}"/>
    <cellStyle name="Hyperlink 7" xfId="42036" xr:uid="{00000000-0005-0000-0000-00000C100000}"/>
    <cellStyle name="Hyperlink 8" xfId="42515" xr:uid="{C35B764E-F9FB-41FF-81F0-B1B41CC451E2}"/>
    <cellStyle name="Hyperlink 9" xfId="42521" xr:uid="{0E106A2C-9BBD-404C-89E1-A3086CB57C45}"/>
    <cellStyle name="Incomplete" xfId="3964" xr:uid="{00000000-0005-0000-0000-00000D100000}"/>
    <cellStyle name="Input [yellow]" xfId="3965" xr:uid="{00000000-0005-0000-0000-00000E100000}"/>
    <cellStyle name="Input 2" xfId="3966" xr:uid="{00000000-0005-0000-0000-00000F100000}"/>
    <cellStyle name="Input 2 10" xfId="3967" xr:uid="{00000000-0005-0000-0000-000010100000}"/>
    <cellStyle name="Input 2 11" xfId="3968" xr:uid="{00000000-0005-0000-0000-000011100000}"/>
    <cellStyle name="Input 2 12" xfId="3969" xr:uid="{00000000-0005-0000-0000-000012100000}"/>
    <cellStyle name="Input 2 13" xfId="3970" xr:uid="{00000000-0005-0000-0000-000013100000}"/>
    <cellStyle name="Input 2 14" xfId="3971" xr:uid="{00000000-0005-0000-0000-000014100000}"/>
    <cellStyle name="Input 2 15" xfId="3972" xr:uid="{00000000-0005-0000-0000-000015100000}"/>
    <cellStyle name="Input 2 16" xfId="3973" xr:uid="{00000000-0005-0000-0000-000016100000}"/>
    <cellStyle name="Input 2 17" xfId="3974" xr:uid="{00000000-0005-0000-0000-000017100000}"/>
    <cellStyle name="Input 2 18" xfId="3975" xr:uid="{00000000-0005-0000-0000-000018100000}"/>
    <cellStyle name="Input 2 19" xfId="3976" xr:uid="{00000000-0005-0000-0000-000019100000}"/>
    <cellStyle name="Input 2 2" xfId="3977" xr:uid="{00000000-0005-0000-0000-00001A100000}"/>
    <cellStyle name="Input 2 2 10" xfId="3978" xr:uid="{00000000-0005-0000-0000-00001B100000}"/>
    <cellStyle name="Input 2 2 11" xfId="3979" xr:uid="{00000000-0005-0000-0000-00001C100000}"/>
    <cellStyle name="Input 2 2 12" xfId="3980" xr:uid="{00000000-0005-0000-0000-00001D100000}"/>
    <cellStyle name="Input 2 2 13" xfId="3981" xr:uid="{00000000-0005-0000-0000-00001E100000}"/>
    <cellStyle name="Input 2 2 14" xfId="3982" xr:uid="{00000000-0005-0000-0000-00001F100000}"/>
    <cellStyle name="Input 2 2 15" xfId="3983" xr:uid="{00000000-0005-0000-0000-000020100000}"/>
    <cellStyle name="Input 2 2 16" xfId="3984" xr:uid="{00000000-0005-0000-0000-000021100000}"/>
    <cellStyle name="Input 2 2 17" xfId="3985" xr:uid="{00000000-0005-0000-0000-000022100000}"/>
    <cellStyle name="Input 2 2 18" xfId="3986" xr:uid="{00000000-0005-0000-0000-000023100000}"/>
    <cellStyle name="Input 2 2 19" xfId="3987" xr:uid="{00000000-0005-0000-0000-000024100000}"/>
    <cellStyle name="Input 2 2 2" xfId="3988" xr:uid="{00000000-0005-0000-0000-000025100000}"/>
    <cellStyle name="Input 2 2 20" xfId="3989" xr:uid="{00000000-0005-0000-0000-000026100000}"/>
    <cellStyle name="Input 2 2 21" xfId="3990" xr:uid="{00000000-0005-0000-0000-000027100000}"/>
    <cellStyle name="Input 2 2 22" xfId="3991" xr:uid="{00000000-0005-0000-0000-000028100000}"/>
    <cellStyle name="Input 2 2 23" xfId="3992" xr:uid="{00000000-0005-0000-0000-000029100000}"/>
    <cellStyle name="Input 2 2 24" xfId="3993" xr:uid="{00000000-0005-0000-0000-00002A100000}"/>
    <cellStyle name="Input 2 2 25" xfId="3994" xr:uid="{00000000-0005-0000-0000-00002B100000}"/>
    <cellStyle name="Input 2 2 26" xfId="3995" xr:uid="{00000000-0005-0000-0000-00002C100000}"/>
    <cellStyle name="Input 2 2 27" xfId="3996" xr:uid="{00000000-0005-0000-0000-00002D100000}"/>
    <cellStyle name="Input 2 2 28" xfId="3997" xr:uid="{00000000-0005-0000-0000-00002E100000}"/>
    <cellStyle name="Input 2 2 29" xfId="3998" xr:uid="{00000000-0005-0000-0000-00002F100000}"/>
    <cellStyle name="Input 2 2 3" xfId="3999" xr:uid="{00000000-0005-0000-0000-000030100000}"/>
    <cellStyle name="Input 2 2 30" xfId="4000" xr:uid="{00000000-0005-0000-0000-000031100000}"/>
    <cellStyle name="Input 2 2 31" xfId="4001" xr:uid="{00000000-0005-0000-0000-000032100000}"/>
    <cellStyle name="Input 2 2 32" xfId="4002" xr:uid="{00000000-0005-0000-0000-000033100000}"/>
    <cellStyle name="Input 2 2 4" xfId="4003" xr:uid="{00000000-0005-0000-0000-000034100000}"/>
    <cellStyle name="Input 2 2 5" xfId="4004" xr:uid="{00000000-0005-0000-0000-000035100000}"/>
    <cellStyle name="Input 2 2 6" xfId="4005" xr:uid="{00000000-0005-0000-0000-000036100000}"/>
    <cellStyle name="Input 2 2 7" xfId="4006" xr:uid="{00000000-0005-0000-0000-000037100000}"/>
    <cellStyle name="Input 2 2 8" xfId="4007" xr:uid="{00000000-0005-0000-0000-000038100000}"/>
    <cellStyle name="Input 2 2 9" xfId="4008" xr:uid="{00000000-0005-0000-0000-000039100000}"/>
    <cellStyle name="Input 2 20" xfId="4009" xr:uid="{00000000-0005-0000-0000-00003A100000}"/>
    <cellStyle name="Input 2 21" xfId="4010" xr:uid="{00000000-0005-0000-0000-00003B100000}"/>
    <cellStyle name="Input 2 22" xfId="4011" xr:uid="{00000000-0005-0000-0000-00003C100000}"/>
    <cellStyle name="Input 2 23" xfId="4012" xr:uid="{00000000-0005-0000-0000-00003D100000}"/>
    <cellStyle name="Input 2 24" xfId="4013" xr:uid="{00000000-0005-0000-0000-00003E100000}"/>
    <cellStyle name="Input 2 25" xfId="4014" xr:uid="{00000000-0005-0000-0000-00003F100000}"/>
    <cellStyle name="Input 2 26" xfId="4015" xr:uid="{00000000-0005-0000-0000-000040100000}"/>
    <cellStyle name="Input 2 27" xfId="4016" xr:uid="{00000000-0005-0000-0000-000041100000}"/>
    <cellStyle name="Input 2 28" xfId="4017" xr:uid="{00000000-0005-0000-0000-000042100000}"/>
    <cellStyle name="Input 2 29" xfId="4018" xr:uid="{00000000-0005-0000-0000-000043100000}"/>
    <cellStyle name="Input 2 3" xfId="4019" xr:uid="{00000000-0005-0000-0000-000044100000}"/>
    <cellStyle name="Input 2 3 10" xfId="4020" xr:uid="{00000000-0005-0000-0000-000045100000}"/>
    <cellStyle name="Input 2 3 11" xfId="4021" xr:uid="{00000000-0005-0000-0000-000046100000}"/>
    <cellStyle name="Input 2 3 12" xfId="4022" xr:uid="{00000000-0005-0000-0000-000047100000}"/>
    <cellStyle name="Input 2 3 13" xfId="4023" xr:uid="{00000000-0005-0000-0000-000048100000}"/>
    <cellStyle name="Input 2 3 14" xfId="4024" xr:uid="{00000000-0005-0000-0000-000049100000}"/>
    <cellStyle name="Input 2 3 15" xfId="4025" xr:uid="{00000000-0005-0000-0000-00004A100000}"/>
    <cellStyle name="Input 2 3 16" xfId="4026" xr:uid="{00000000-0005-0000-0000-00004B100000}"/>
    <cellStyle name="Input 2 3 17" xfId="4027" xr:uid="{00000000-0005-0000-0000-00004C100000}"/>
    <cellStyle name="Input 2 3 18" xfId="4028" xr:uid="{00000000-0005-0000-0000-00004D100000}"/>
    <cellStyle name="Input 2 3 19" xfId="4029" xr:uid="{00000000-0005-0000-0000-00004E100000}"/>
    <cellStyle name="Input 2 3 2" xfId="4030" xr:uid="{00000000-0005-0000-0000-00004F100000}"/>
    <cellStyle name="Input 2 3 20" xfId="4031" xr:uid="{00000000-0005-0000-0000-000050100000}"/>
    <cellStyle name="Input 2 3 21" xfId="4032" xr:uid="{00000000-0005-0000-0000-000051100000}"/>
    <cellStyle name="Input 2 3 22" xfId="4033" xr:uid="{00000000-0005-0000-0000-000052100000}"/>
    <cellStyle name="Input 2 3 23" xfId="4034" xr:uid="{00000000-0005-0000-0000-000053100000}"/>
    <cellStyle name="Input 2 3 24" xfId="4035" xr:uid="{00000000-0005-0000-0000-000054100000}"/>
    <cellStyle name="Input 2 3 25" xfId="4036" xr:uid="{00000000-0005-0000-0000-000055100000}"/>
    <cellStyle name="Input 2 3 26" xfId="4037" xr:uid="{00000000-0005-0000-0000-000056100000}"/>
    <cellStyle name="Input 2 3 27" xfId="4038" xr:uid="{00000000-0005-0000-0000-000057100000}"/>
    <cellStyle name="Input 2 3 28" xfId="4039" xr:uid="{00000000-0005-0000-0000-000058100000}"/>
    <cellStyle name="Input 2 3 29" xfId="4040" xr:uid="{00000000-0005-0000-0000-000059100000}"/>
    <cellStyle name="Input 2 3 3" xfId="4041" xr:uid="{00000000-0005-0000-0000-00005A100000}"/>
    <cellStyle name="Input 2 3 30" xfId="4042" xr:uid="{00000000-0005-0000-0000-00005B100000}"/>
    <cellStyle name="Input 2 3 31" xfId="4043" xr:uid="{00000000-0005-0000-0000-00005C100000}"/>
    <cellStyle name="Input 2 3 32" xfId="4044" xr:uid="{00000000-0005-0000-0000-00005D100000}"/>
    <cellStyle name="Input 2 3 4" xfId="4045" xr:uid="{00000000-0005-0000-0000-00005E100000}"/>
    <cellStyle name="Input 2 3 5" xfId="4046" xr:uid="{00000000-0005-0000-0000-00005F100000}"/>
    <cellStyle name="Input 2 3 6" xfId="4047" xr:uid="{00000000-0005-0000-0000-000060100000}"/>
    <cellStyle name="Input 2 3 7" xfId="4048" xr:uid="{00000000-0005-0000-0000-000061100000}"/>
    <cellStyle name="Input 2 3 8" xfId="4049" xr:uid="{00000000-0005-0000-0000-000062100000}"/>
    <cellStyle name="Input 2 3 9" xfId="4050" xr:uid="{00000000-0005-0000-0000-000063100000}"/>
    <cellStyle name="Input 2 30" xfId="4051" xr:uid="{00000000-0005-0000-0000-000064100000}"/>
    <cellStyle name="Input 2 31" xfId="4052" xr:uid="{00000000-0005-0000-0000-000065100000}"/>
    <cellStyle name="Input 2 32" xfId="4053" xr:uid="{00000000-0005-0000-0000-000066100000}"/>
    <cellStyle name="Input 2 33" xfId="4054" xr:uid="{00000000-0005-0000-0000-000067100000}"/>
    <cellStyle name="Input 2 34" xfId="4055" xr:uid="{00000000-0005-0000-0000-000068100000}"/>
    <cellStyle name="Input 2 35" xfId="4056" xr:uid="{00000000-0005-0000-0000-000069100000}"/>
    <cellStyle name="Input 2 36" xfId="4057" xr:uid="{00000000-0005-0000-0000-00006A100000}"/>
    <cellStyle name="Input 2 4" xfId="4058" xr:uid="{00000000-0005-0000-0000-00006B100000}"/>
    <cellStyle name="Input 2 4 10" xfId="4059" xr:uid="{00000000-0005-0000-0000-00006C100000}"/>
    <cellStyle name="Input 2 4 11" xfId="4060" xr:uid="{00000000-0005-0000-0000-00006D100000}"/>
    <cellStyle name="Input 2 4 12" xfId="4061" xr:uid="{00000000-0005-0000-0000-00006E100000}"/>
    <cellStyle name="Input 2 4 13" xfId="4062" xr:uid="{00000000-0005-0000-0000-00006F100000}"/>
    <cellStyle name="Input 2 4 14" xfId="4063" xr:uid="{00000000-0005-0000-0000-000070100000}"/>
    <cellStyle name="Input 2 4 15" xfId="4064" xr:uid="{00000000-0005-0000-0000-000071100000}"/>
    <cellStyle name="Input 2 4 16" xfId="4065" xr:uid="{00000000-0005-0000-0000-000072100000}"/>
    <cellStyle name="Input 2 4 17" xfId="4066" xr:uid="{00000000-0005-0000-0000-000073100000}"/>
    <cellStyle name="Input 2 4 18" xfId="4067" xr:uid="{00000000-0005-0000-0000-000074100000}"/>
    <cellStyle name="Input 2 4 19" xfId="4068" xr:uid="{00000000-0005-0000-0000-000075100000}"/>
    <cellStyle name="Input 2 4 2" xfId="4069" xr:uid="{00000000-0005-0000-0000-000076100000}"/>
    <cellStyle name="Input 2 4 20" xfId="4070" xr:uid="{00000000-0005-0000-0000-000077100000}"/>
    <cellStyle name="Input 2 4 21" xfId="4071" xr:uid="{00000000-0005-0000-0000-000078100000}"/>
    <cellStyle name="Input 2 4 22" xfId="4072" xr:uid="{00000000-0005-0000-0000-000079100000}"/>
    <cellStyle name="Input 2 4 23" xfId="4073" xr:uid="{00000000-0005-0000-0000-00007A100000}"/>
    <cellStyle name="Input 2 4 24" xfId="4074" xr:uid="{00000000-0005-0000-0000-00007B100000}"/>
    <cellStyle name="Input 2 4 25" xfId="4075" xr:uid="{00000000-0005-0000-0000-00007C100000}"/>
    <cellStyle name="Input 2 4 26" xfId="4076" xr:uid="{00000000-0005-0000-0000-00007D100000}"/>
    <cellStyle name="Input 2 4 27" xfId="4077" xr:uid="{00000000-0005-0000-0000-00007E100000}"/>
    <cellStyle name="Input 2 4 28" xfId="4078" xr:uid="{00000000-0005-0000-0000-00007F100000}"/>
    <cellStyle name="Input 2 4 29" xfId="4079" xr:uid="{00000000-0005-0000-0000-000080100000}"/>
    <cellStyle name="Input 2 4 3" xfId="4080" xr:uid="{00000000-0005-0000-0000-000081100000}"/>
    <cellStyle name="Input 2 4 30" xfId="4081" xr:uid="{00000000-0005-0000-0000-000082100000}"/>
    <cellStyle name="Input 2 4 31" xfId="4082" xr:uid="{00000000-0005-0000-0000-000083100000}"/>
    <cellStyle name="Input 2 4 32" xfId="4083" xr:uid="{00000000-0005-0000-0000-000084100000}"/>
    <cellStyle name="Input 2 4 4" xfId="4084" xr:uid="{00000000-0005-0000-0000-000085100000}"/>
    <cellStyle name="Input 2 4 5" xfId="4085" xr:uid="{00000000-0005-0000-0000-000086100000}"/>
    <cellStyle name="Input 2 4 6" xfId="4086" xr:uid="{00000000-0005-0000-0000-000087100000}"/>
    <cellStyle name="Input 2 4 7" xfId="4087" xr:uid="{00000000-0005-0000-0000-000088100000}"/>
    <cellStyle name="Input 2 4 8" xfId="4088" xr:uid="{00000000-0005-0000-0000-000089100000}"/>
    <cellStyle name="Input 2 4 9" xfId="4089" xr:uid="{00000000-0005-0000-0000-00008A100000}"/>
    <cellStyle name="Input 2 5" xfId="4090" xr:uid="{00000000-0005-0000-0000-00008B100000}"/>
    <cellStyle name="Input 2 5 10" xfId="4091" xr:uid="{00000000-0005-0000-0000-00008C100000}"/>
    <cellStyle name="Input 2 5 11" xfId="4092" xr:uid="{00000000-0005-0000-0000-00008D100000}"/>
    <cellStyle name="Input 2 5 12" xfId="4093" xr:uid="{00000000-0005-0000-0000-00008E100000}"/>
    <cellStyle name="Input 2 5 13" xfId="4094" xr:uid="{00000000-0005-0000-0000-00008F100000}"/>
    <cellStyle name="Input 2 5 14" xfId="4095" xr:uid="{00000000-0005-0000-0000-000090100000}"/>
    <cellStyle name="Input 2 5 15" xfId="4096" xr:uid="{00000000-0005-0000-0000-000091100000}"/>
    <cellStyle name="Input 2 5 16" xfId="4097" xr:uid="{00000000-0005-0000-0000-000092100000}"/>
    <cellStyle name="Input 2 5 17" xfId="4098" xr:uid="{00000000-0005-0000-0000-000093100000}"/>
    <cellStyle name="Input 2 5 18" xfId="4099" xr:uid="{00000000-0005-0000-0000-000094100000}"/>
    <cellStyle name="Input 2 5 19" xfId="4100" xr:uid="{00000000-0005-0000-0000-000095100000}"/>
    <cellStyle name="Input 2 5 2" xfId="4101" xr:uid="{00000000-0005-0000-0000-000096100000}"/>
    <cellStyle name="Input 2 5 20" xfId="4102" xr:uid="{00000000-0005-0000-0000-000097100000}"/>
    <cellStyle name="Input 2 5 21" xfId="4103" xr:uid="{00000000-0005-0000-0000-000098100000}"/>
    <cellStyle name="Input 2 5 22" xfId="4104" xr:uid="{00000000-0005-0000-0000-000099100000}"/>
    <cellStyle name="Input 2 5 23" xfId="4105" xr:uid="{00000000-0005-0000-0000-00009A100000}"/>
    <cellStyle name="Input 2 5 24" xfId="4106" xr:uid="{00000000-0005-0000-0000-00009B100000}"/>
    <cellStyle name="Input 2 5 25" xfId="4107" xr:uid="{00000000-0005-0000-0000-00009C100000}"/>
    <cellStyle name="Input 2 5 26" xfId="4108" xr:uid="{00000000-0005-0000-0000-00009D100000}"/>
    <cellStyle name="Input 2 5 27" xfId="4109" xr:uid="{00000000-0005-0000-0000-00009E100000}"/>
    <cellStyle name="Input 2 5 28" xfId="4110" xr:uid="{00000000-0005-0000-0000-00009F100000}"/>
    <cellStyle name="Input 2 5 29" xfId="4111" xr:uid="{00000000-0005-0000-0000-0000A0100000}"/>
    <cellStyle name="Input 2 5 3" xfId="4112" xr:uid="{00000000-0005-0000-0000-0000A1100000}"/>
    <cellStyle name="Input 2 5 30" xfId="4113" xr:uid="{00000000-0005-0000-0000-0000A2100000}"/>
    <cellStyle name="Input 2 5 31" xfId="4114" xr:uid="{00000000-0005-0000-0000-0000A3100000}"/>
    <cellStyle name="Input 2 5 32" xfId="4115" xr:uid="{00000000-0005-0000-0000-0000A4100000}"/>
    <cellStyle name="Input 2 5 4" xfId="4116" xr:uid="{00000000-0005-0000-0000-0000A5100000}"/>
    <cellStyle name="Input 2 5 5" xfId="4117" xr:uid="{00000000-0005-0000-0000-0000A6100000}"/>
    <cellStyle name="Input 2 5 6" xfId="4118" xr:uid="{00000000-0005-0000-0000-0000A7100000}"/>
    <cellStyle name="Input 2 5 7" xfId="4119" xr:uid="{00000000-0005-0000-0000-0000A8100000}"/>
    <cellStyle name="Input 2 5 8" xfId="4120" xr:uid="{00000000-0005-0000-0000-0000A9100000}"/>
    <cellStyle name="Input 2 5 9" xfId="4121" xr:uid="{00000000-0005-0000-0000-0000AA100000}"/>
    <cellStyle name="Input 2 6" xfId="4122" xr:uid="{00000000-0005-0000-0000-0000AB100000}"/>
    <cellStyle name="Input 2 7" xfId="4123" xr:uid="{00000000-0005-0000-0000-0000AC100000}"/>
    <cellStyle name="Input 2 8" xfId="4124" xr:uid="{00000000-0005-0000-0000-0000AD100000}"/>
    <cellStyle name="Input 2 9" xfId="4125" xr:uid="{00000000-0005-0000-0000-0000AE100000}"/>
    <cellStyle name="Input 3" xfId="4126" xr:uid="{00000000-0005-0000-0000-0000AF100000}"/>
    <cellStyle name="Input 3 2" xfId="42458" xr:uid="{00000000-0005-0000-0000-0000B0100000}"/>
    <cellStyle name="InputBlueFont" xfId="4127" xr:uid="{00000000-0005-0000-0000-0000B1100000}"/>
    <cellStyle name="InputData" xfId="4128" xr:uid="{00000000-0005-0000-0000-0000B2100000}"/>
    <cellStyle name="InputNegative" xfId="4129" xr:uid="{00000000-0005-0000-0000-0000B3100000}"/>
    <cellStyle name="Integer" xfId="4130" xr:uid="{00000000-0005-0000-0000-0000B4100000}"/>
    <cellStyle name="Integer Pecenct" xfId="4131" xr:uid="{00000000-0005-0000-0000-0000B5100000}"/>
    <cellStyle name="left" xfId="4132" xr:uid="{00000000-0005-0000-0000-0000B6100000}"/>
    <cellStyle name="Level 1" xfId="4133" xr:uid="{00000000-0005-0000-0000-0000B7100000}"/>
    <cellStyle name="Level 2" xfId="42191" xr:uid="{00000000-0005-0000-0000-0000B8100000}"/>
    <cellStyle name="Level 3" xfId="42192" xr:uid="{00000000-0005-0000-0000-0000B9100000}"/>
    <cellStyle name="Level 4" xfId="42193" xr:uid="{00000000-0005-0000-0000-0000BA100000}"/>
    <cellStyle name="Lines" xfId="4134" xr:uid="{00000000-0005-0000-0000-0000BB100000}"/>
    <cellStyle name="Link" xfId="4135" xr:uid="{00000000-0005-0000-0000-0000BC100000}"/>
    <cellStyle name="Linked Cell 2" xfId="4136" xr:uid="{00000000-0005-0000-0000-0000BD100000}"/>
    <cellStyle name="Linked Cell 3" xfId="4137" xr:uid="{00000000-0005-0000-0000-0000BE100000}"/>
    <cellStyle name="m" xfId="4138" xr:uid="{00000000-0005-0000-0000-0000BF100000}"/>
    <cellStyle name="m$" xfId="4139" xr:uid="{00000000-0005-0000-0000-0000C0100000}"/>
    <cellStyle name="m_BRR" xfId="4140" xr:uid="{00000000-0005-0000-0000-0000C1100000}"/>
    <cellStyle name="m_Bsnx.xls Chart 1" xfId="4141" xr:uid="{00000000-0005-0000-0000-0000C2100000}"/>
    <cellStyle name="m_Bsnx.xls Chart 2" xfId="4142" xr:uid="{00000000-0005-0000-0000-0000C3100000}"/>
    <cellStyle name="m_Bsnx.xls Chart 3" xfId="4143" xr:uid="{00000000-0005-0000-0000-0000C4100000}"/>
    <cellStyle name="m_COG.XLS Chart 1" xfId="4144" xr:uid="{00000000-0005-0000-0000-0000C5100000}"/>
    <cellStyle name="m_COG.XLS Chart 2" xfId="4145" xr:uid="{00000000-0005-0000-0000-0000C6100000}"/>
    <cellStyle name="m_COG.XLS Chart 3" xfId="4146" xr:uid="{00000000-0005-0000-0000-0000C7100000}"/>
    <cellStyle name="m_LD.xls Chart 1" xfId="4147" xr:uid="{00000000-0005-0000-0000-0000C8100000}"/>
    <cellStyle name="m_LD.xls Chart 2" xfId="4148" xr:uid="{00000000-0005-0000-0000-0000C9100000}"/>
    <cellStyle name="m_LD.xls Chart 3" xfId="4149" xr:uid="{00000000-0005-0000-0000-0000CA100000}"/>
    <cellStyle name="m_Marathon SOP Backup_v10" xfId="4150" xr:uid="{00000000-0005-0000-0000-0000CB100000}"/>
    <cellStyle name="m_MARY.xls Chart 1" xfId="4151" xr:uid="{00000000-0005-0000-0000-0000CC100000}"/>
    <cellStyle name="m_MARY.xls Chart 2" xfId="4152" xr:uid="{00000000-0005-0000-0000-0000CD100000}"/>
    <cellStyle name="m_MARY.xls Chart 3" xfId="4153" xr:uid="{00000000-0005-0000-0000-0000CE100000}"/>
    <cellStyle name="m_nev.xls Chart 1" xfId="4154" xr:uid="{00000000-0005-0000-0000-0000CF100000}"/>
    <cellStyle name="m_nev.xls Chart 2" xfId="4155" xr:uid="{00000000-0005-0000-0000-0000D0100000}"/>
    <cellStyle name="m_nev.xls Chart 3" xfId="4156" xr:uid="{00000000-0005-0000-0000-0000D1100000}"/>
    <cellStyle name="m_OEI.xls Chart 1" xfId="4157" xr:uid="{00000000-0005-0000-0000-0000D2100000}"/>
    <cellStyle name="m_OEI.xls Chart 2" xfId="4158" xr:uid="{00000000-0005-0000-0000-0000D3100000}"/>
    <cellStyle name="m_OEI.xls Chart 3" xfId="4159" xr:uid="{00000000-0005-0000-0000-0000D4100000}"/>
    <cellStyle name="m_SPNX.xls Chart 1" xfId="4160" xr:uid="{00000000-0005-0000-0000-0000D5100000}"/>
    <cellStyle name="m_SPNX.xls Chart 2" xfId="4161" xr:uid="{00000000-0005-0000-0000-0000D6100000}"/>
    <cellStyle name="m_SPNX.xls Chart 3" xfId="4162" xr:uid="{00000000-0005-0000-0000-0000D7100000}"/>
    <cellStyle name="MACRO" xfId="4163" xr:uid="{00000000-0005-0000-0000-0000D8100000}"/>
    <cellStyle name="Main Heading" xfId="4164" xr:uid="{00000000-0005-0000-0000-0000D9100000}"/>
    <cellStyle name="Main Title" xfId="4165" xr:uid="{00000000-0005-0000-0000-0000DA100000}"/>
    <cellStyle name="MAND_x000a_CHECK.COMMAND_x000e_RENAME.COMMAND_x0008_SHOW.BAR_x000b_DELETE.MENU_x000e_DELETE.COMMAND_x000e_GET.CHA" xfId="4166" xr:uid="{00000000-0005-0000-0000-0000DB100000}"/>
    <cellStyle name="Milliers [0]_Basis" xfId="4167" xr:uid="{00000000-0005-0000-0000-0000DC100000}"/>
    <cellStyle name="Milliers_Basis" xfId="4168" xr:uid="{00000000-0005-0000-0000-0000DD100000}"/>
    <cellStyle name="million" xfId="4169" xr:uid="{00000000-0005-0000-0000-0000DE100000}"/>
    <cellStyle name="Millions" xfId="4170" xr:uid="{00000000-0005-0000-0000-0000DF100000}"/>
    <cellStyle name="mm" xfId="4171" xr:uid="{00000000-0005-0000-0000-0000E0100000}"/>
    <cellStyle name="Model" xfId="4172" xr:uid="{00000000-0005-0000-0000-0000E1100000}"/>
    <cellStyle name="Moeda [0]_K16010001" xfId="4173" xr:uid="{00000000-0005-0000-0000-0000E2100000}"/>
    <cellStyle name="Moeda_K16010001" xfId="4174" xr:uid="{00000000-0005-0000-0000-0000E3100000}"/>
    <cellStyle name="Monétaire [0]_Basis" xfId="4175" xr:uid="{00000000-0005-0000-0000-0000E4100000}"/>
    <cellStyle name="Monétaire_Basis" xfId="4176" xr:uid="{00000000-0005-0000-0000-0000E5100000}"/>
    <cellStyle name="MonthYears" xfId="4177" xr:uid="{00000000-0005-0000-0000-0000E6100000}"/>
    <cellStyle name="mult" xfId="4178" xr:uid="{00000000-0005-0000-0000-0000E7100000}"/>
    <cellStyle name="Multiple" xfId="4179" xr:uid="{00000000-0005-0000-0000-0000E8100000}"/>
    <cellStyle name="MultipleBelow" xfId="4180" xr:uid="{00000000-0005-0000-0000-0000E9100000}"/>
    <cellStyle name="Neutral 2" xfId="4181" xr:uid="{00000000-0005-0000-0000-0000EA100000}"/>
    <cellStyle name="Neutral 3" xfId="4182" xr:uid="{00000000-0005-0000-0000-0000EB100000}"/>
    <cellStyle name="no dec" xfId="4183" xr:uid="{00000000-0005-0000-0000-0000EC100000}"/>
    <cellStyle name="Normal" xfId="0" builtinId="0"/>
    <cellStyle name="Normal - Style1" xfId="4184" xr:uid="{00000000-0005-0000-0000-0000EE100000}"/>
    <cellStyle name="Normal - Style1 2" xfId="4185" xr:uid="{00000000-0005-0000-0000-0000EF100000}"/>
    <cellStyle name="Normal - Style2" xfId="4186" xr:uid="{00000000-0005-0000-0000-0000F0100000}"/>
    <cellStyle name="Normal - Style3" xfId="4187" xr:uid="{00000000-0005-0000-0000-0000F1100000}"/>
    <cellStyle name="Normal - Style4" xfId="4188" xr:uid="{00000000-0005-0000-0000-0000F2100000}"/>
    <cellStyle name="Normal - Style5" xfId="4189" xr:uid="{00000000-0005-0000-0000-0000F3100000}"/>
    <cellStyle name="Normal - Style6" xfId="4190" xr:uid="{00000000-0005-0000-0000-0000F4100000}"/>
    <cellStyle name="Normal - Style7" xfId="4191" xr:uid="{00000000-0005-0000-0000-0000F5100000}"/>
    <cellStyle name="Normal - Style8" xfId="4192" xr:uid="{00000000-0005-0000-0000-0000F6100000}"/>
    <cellStyle name="Normal (0)" xfId="4193" xr:uid="{00000000-0005-0000-0000-0000F7100000}"/>
    <cellStyle name="Normal (0) U" xfId="4194" xr:uid="{00000000-0005-0000-0000-0000F8100000}"/>
    <cellStyle name="Normal (0) UD" xfId="4195" xr:uid="{00000000-0005-0000-0000-0000F9100000}"/>
    <cellStyle name="Normal (0)_Draft RIIO plan presentation template - Customer Opsx Centre V7" xfId="4196" xr:uid="{00000000-0005-0000-0000-0000FA100000}"/>
    <cellStyle name="Normal (1)" xfId="4197" xr:uid="{00000000-0005-0000-0000-0000FB100000}"/>
    <cellStyle name="Normal (2)" xfId="4198" xr:uid="{00000000-0005-0000-0000-0000FC100000}"/>
    <cellStyle name="Normal (3)" xfId="4199" xr:uid="{00000000-0005-0000-0000-0000FD100000}"/>
    <cellStyle name="Normal [0]" xfId="4200" xr:uid="{00000000-0005-0000-0000-0000FE100000}"/>
    <cellStyle name="Normal [2]" xfId="4201" xr:uid="{00000000-0005-0000-0000-0000FF100000}"/>
    <cellStyle name="Normal 10" xfId="4202" xr:uid="{00000000-0005-0000-0000-000000110000}"/>
    <cellStyle name="Normal 10 2" xfId="4203" xr:uid="{00000000-0005-0000-0000-000001110000}"/>
    <cellStyle name="Normal 10 2 2" xfId="42520" xr:uid="{8653AB67-F6D0-4D6C-8555-4F277C7B7DDE}"/>
    <cellStyle name="Normal 10 3" xfId="42510" xr:uid="{00000000-0005-0000-0000-000002110000}"/>
    <cellStyle name="Normal 10 4" xfId="4204" xr:uid="{00000000-0005-0000-0000-000003110000}"/>
    <cellStyle name="Normal 10 4 2" xfId="4205" xr:uid="{00000000-0005-0000-0000-000004110000}"/>
    <cellStyle name="Normal 100" xfId="42526" xr:uid="{B7DE0379-DB72-4118-933D-56F93FEC6CE0}"/>
    <cellStyle name="Normal 101" xfId="42531" xr:uid="{3C7CC373-E5DF-4FA8-A40B-A604870C3F65}"/>
    <cellStyle name="Normal 102" xfId="42534" xr:uid="{DE413DF2-6BA1-4B99-A47C-23A6A4FCA823}"/>
    <cellStyle name="Normal 103" xfId="42538" xr:uid="{65397910-500B-4E9B-87F7-CF18C64921E2}"/>
    <cellStyle name="Normal 104" xfId="42540" xr:uid="{5C9ED1AC-8C1E-4188-A897-5F1D32A90F11}"/>
    <cellStyle name="Normal 105" xfId="42537" xr:uid="{9B2ECE95-0012-490C-A270-844FBE583937}"/>
    <cellStyle name="Normal 11" xfId="4206" xr:uid="{00000000-0005-0000-0000-000005110000}"/>
    <cellStyle name="Normal 11 10" xfId="4207" xr:uid="{00000000-0005-0000-0000-000006110000}"/>
    <cellStyle name="Normal 11 11" xfId="4208" xr:uid="{00000000-0005-0000-0000-000007110000}"/>
    <cellStyle name="Normal 11 12" xfId="4209" xr:uid="{00000000-0005-0000-0000-000008110000}"/>
    <cellStyle name="Normal 11 13" xfId="4210" xr:uid="{00000000-0005-0000-0000-000009110000}"/>
    <cellStyle name="Normal 11 14" xfId="4211" xr:uid="{00000000-0005-0000-0000-00000A110000}"/>
    <cellStyle name="Normal 11 15" xfId="4212" xr:uid="{00000000-0005-0000-0000-00000B110000}"/>
    <cellStyle name="Normal 11 16" xfId="4213" xr:uid="{00000000-0005-0000-0000-00000C110000}"/>
    <cellStyle name="Normal 11 17" xfId="4214" xr:uid="{00000000-0005-0000-0000-00000D110000}"/>
    <cellStyle name="Normal 11 18" xfId="4215" xr:uid="{00000000-0005-0000-0000-00000E110000}"/>
    <cellStyle name="Normal 11 19" xfId="4216" xr:uid="{00000000-0005-0000-0000-00000F110000}"/>
    <cellStyle name="Normal 11 2" xfId="4217" xr:uid="{00000000-0005-0000-0000-000010110000}"/>
    <cellStyle name="Normal 11 2 10" xfId="4218" xr:uid="{00000000-0005-0000-0000-000011110000}"/>
    <cellStyle name="Normal 11 2 11" xfId="4219" xr:uid="{00000000-0005-0000-0000-000012110000}"/>
    <cellStyle name="Normal 11 2 12" xfId="4220" xr:uid="{00000000-0005-0000-0000-000013110000}"/>
    <cellStyle name="Normal 11 2 13" xfId="4221" xr:uid="{00000000-0005-0000-0000-000014110000}"/>
    <cellStyle name="Normal 11 2 14" xfId="4222" xr:uid="{00000000-0005-0000-0000-000015110000}"/>
    <cellStyle name="Normal 11 2 15" xfId="4223" xr:uid="{00000000-0005-0000-0000-000016110000}"/>
    <cellStyle name="Normal 11 2 16" xfId="4224" xr:uid="{00000000-0005-0000-0000-000017110000}"/>
    <cellStyle name="Normal 11 2 17" xfId="4225" xr:uid="{00000000-0005-0000-0000-000018110000}"/>
    <cellStyle name="Normal 11 2 18" xfId="4226" xr:uid="{00000000-0005-0000-0000-000019110000}"/>
    <cellStyle name="Normal 11 2 19" xfId="4227" xr:uid="{00000000-0005-0000-0000-00001A110000}"/>
    <cellStyle name="Normal 11 2 2" xfId="4228" xr:uid="{00000000-0005-0000-0000-00001B110000}"/>
    <cellStyle name="Normal 11 2 2 10" xfId="4229" xr:uid="{00000000-0005-0000-0000-00001C110000}"/>
    <cellStyle name="Normal 11 2 2 11" xfId="4230" xr:uid="{00000000-0005-0000-0000-00001D110000}"/>
    <cellStyle name="Normal 11 2 2 12" xfId="4231" xr:uid="{00000000-0005-0000-0000-00001E110000}"/>
    <cellStyle name="Normal 11 2 2 13" xfId="4232" xr:uid="{00000000-0005-0000-0000-00001F110000}"/>
    <cellStyle name="Normal 11 2 2 14" xfId="4233" xr:uid="{00000000-0005-0000-0000-000020110000}"/>
    <cellStyle name="Normal 11 2 2 15" xfId="4234" xr:uid="{00000000-0005-0000-0000-000021110000}"/>
    <cellStyle name="Normal 11 2 2 16" xfId="4235" xr:uid="{00000000-0005-0000-0000-000022110000}"/>
    <cellStyle name="Normal 11 2 2 17" xfId="4236" xr:uid="{00000000-0005-0000-0000-000023110000}"/>
    <cellStyle name="Normal 11 2 2 18" xfId="4237" xr:uid="{00000000-0005-0000-0000-000024110000}"/>
    <cellStyle name="Normal 11 2 2 19" xfId="4238" xr:uid="{00000000-0005-0000-0000-000025110000}"/>
    <cellStyle name="Normal 11 2 2 2" xfId="4239" xr:uid="{00000000-0005-0000-0000-000026110000}"/>
    <cellStyle name="Normal 11 2 2 2 10" xfId="4240" xr:uid="{00000000-0005-0000-0000-000027110000}"/>
    <cellStyle name="Normal 11 2 2 2 11" xfId="4241" xr:uid="{00000000-0005-0000-0000-000028110000}"/>
    <cellStyle name="Normal 11 2 2 2 12" xfId="4242" xr:uid="{00000000-0005-0000-0000-000029110000}"/>
    <cellStyle name="Normal 11 2 2 2 13" xfId="4243" xr:uid="{00000000-0005-0000-0000-00002A110000}"/>
    <cellStyle name="Normal 11 2 2 2 14" xfId="4244" xr:uid="{00000000-0005-0000-0000-00002B110000}"/>
    <cellStyle name="Normal 11 2 2 2 15" xfId="4245" xr:uid="{00000000-0005-0000-0000-00002C110000}"/>
    <cellStyle name="Normal 11 2 2 2 16" xfId="4246" xr:uid="{00000000-0005-0000-0000-00002D110000}"/>
    <cellStyle name="Normal 11 2 2 2 17" xfId="4247" xr:uid="{00000000-0005-0000-0000-00002E110000}"/>
    <cellStyle name="Normal 11 2 2 2 18" xfId="4248" xr:uid="{00000000-0005-0000-0000-00002F110000}"/>
    <cellStyle name="Normal 11 2 2 2 19" xfId="4249" xr:uid="{00000000-0005-0000-0000-000030110000}"/>
    <cellStyle name="Normal 11 2 2 2 2" xfId="4250" xr:uid="{00000000-0005-0000-0000-000031110000}"/>
    <cellStyle name="Normal 11 2 2 2 2 10" xfId="4251" xr:uid="{00000000-0005-0000-0000-000032110000}"/>
    <cellStyle name="Normal 11 2 2 2 2 11" xfId="4252" xr:uid="{00000000-0005-0000-0000-000033110000}"/>
    <cellStyle name="Normal 11 2 2 2 2 12" xfId="4253" xr:uid="{00000000-0005-0000-0000-000034110000}"/>
    <cellStyle name="Normal 11 2 2 2 2 13" xfId="4254" xr:uid="{00000000-0005-0000-0000-000035110000}"/>
    <cellStyle name="Normal 11 2 2 2 2 2" xfId="4255" xr:uid="{00000000-0005-0000-0000-000036110000}"/>
    <cellStyle name="Normal 11 2 2 2 2 3" xfId="4256" xr:uid="{00000000-0005-0000-0000-000037110000}"/>
    <cellStyle name="Normal 11 2 2 2 2 4" xfId="4257" xr:uid="{00000000-0005-0000-0000-000038110000}"/>
    <cellStyle name="Normal 11 2 2 2 2 5" xfId="4258" xr:uid="{00000000-0005-0000-0000-000039110000}"/>
    <cellStyle name="Normal 11 2 2 2 2 6" xfId="4259" xr:uid="{00000000-0005-0000-0000-00003A110000}"/>
    <cellStyle name="Normal 11 2 2 2 2 7" xfId="4260" xr:uid="{00000000-0005-0000-0000-00003B110000}"/>
    <cellStyle name="Normal 11 2 2 2 2 8" xfId="4261" xr:uid="{00000000-0005-0000-0000-00003C110000}"/>
    <cellStyle name="Normal 11 2 2 2 2 9" xfId="4262" xr:uid="{00000000-0005-0000-0000-00003D110000}"/>
    <cellStyle name="Normal 11 2 2 2 20" xfId="4263" xr:uid="{00000000-0005-0000-0000-00003E110000}"/>
    <cellStyle name="Normal 11 2 2 2 21" xfId="4264" xr:uid="{00000000-0005-0000-0000-00003F110000}"/>
    <cellStyle name="Normal 11 2 2 2 3" xfId="4265" xr:uid="{00000000-0005-0000-0000-000040110000}"/>
    <cellStyle name="Normal 11 2 2 2 4" xfId="4266" xr:uid="{00000000-0005-0000-0000-000041110000}"/>
    <cellStyle name="Normal 11 2 2 2 5" xfId="4267" xr:uid="{00000000-0005-0000-0000-000042110000}"/>
    <cellStyle name="Normal 11 2 2 2 6" xfId="4268" xr:uid="{00000000-0005-0000-0000-000043110000}"/>
    <cellStyle name="Normal 11 2 2 2 7" xfId="4269" xr:uid="{00000000-0005-0000-0000-000044110000}"/>
    <cellStyle name="Normal 11 2 2 2 8" xfId="4270" xr:uid="{00000000-0005-0000-0000-000045110000}"/>
    <cellStyle name="Normal 11 2 2 2 9" xfId="4271" xr:uid="{00000000-0005-0000-0000-000046110000}"/>
    <cellStyle name="Normal 11 2 2 20" xfId="4272" xr:uid="{00000000-0005-0000-0000-000047110000}"/>
    <cellStyle name="Normal 11 2 2 21" xfId="4273" xr:uid="{00000000-0005-0000-0000-000048110000}"/>
    <cellStyle name="Normal 11 2 2 22" xfId="4274" xr:uid="{00000000-0005-0000-0000-000049110000}"/>
    <cellStyle name="Normal 11 2 2 3" xfId="4275" xr:uid="{00000000-0005-0000-0000-00004A110000}"/>
    <cellStyle name="Normal 11 2 2 3 10" xfId="4276" xr:uid="{00000000-0005-0000-0000-00004B110000}"/>
    <cellStyle name="Normal 11 2 2 3 11" xfId="4277" xr:uid="{00000000-0005-0000-0000-00004C110000}"/>
    <cellStyle name="Normal 11 2 2 3 12" xfId="4278" xr:uid="{00000000-0005-0000-0000-00004D110000}"/>
    <cellStyle name="Normal 11 2 2 3 13" xfId="4279" xr:uid="{00000000-0005-0000-0000-00004E110000}"/>
    <cellStyle name="Normal 11 2 2 3 2" xfId="4280" xr:uid="{00000000-0005-0000-0000-00004F110000}"/>
    <cellStyle name="Normal 11 2 2 3 3" xfId="4281" xr:uid="{00000000-0005-0000-0000-000050110000}"/>
    <cellStyle name="Normal 11 2 2 3 4" xfId="4282" xr:uid="{00000000-0005-0000-0000-000051110000}"/>
    <cellStyle name="Normal 11 2 2 3 5" xfId="4283" xr:uid="{00000000-0005-0000-0000-000052110000}"/>
    <cellStyle name="Normal 11 2 2 3 6" xfId="4284" xr:uid="{00000000-0005-0000-0000-000053110000}"/>
    <cellStyle name="Normal 11 2 2 3 7" xfId="4285" xr:uid="{00000000-0005-0000-0000-000054110000}"/>
    <cellStyle name="Normal 11 2 2 3 8" xfId="4286" xr:uid="{00000000-0005-0000-0000-000055110000}"/>
    <cellStyle name="Normal 11 2 2 3 9" xfId="4287" xr:uid="{00000000-0005-0000-0000-000056110000}"/>
    <cellStyle name="Normal 11 2 2 4" xfId="4288" xr:uid="{00000000-0005-0000-0000-000057110000}"/>
    <cellStyle name="Normal 11 2 2 5" xfId="4289" xr:uid="{00000000-0005-0000-0000-000058110000}"/>
    <cellStyle name="Normal 11 2 2 6" xfId="4290" xr:uid="{00000000-0005-0000-0000-000059110000}"/>
    <cellStyle name="Normal 11 2 2 7" xfId="4291" xr:uid="{00000000-0005-0000-0000-00005A110000}"/>
    <cellStyle name="Normal 11 2 2 8" xfId="4292" xr:uid="{00000000-0005-0000-0000-00005B110000}"/>
    <cellStyle name="Normal 11 2 2 9" xfId="4293" xr:uid="{00000000-0005-0000-0000-00005C110000}"/>
    <cellStyle name="Normal 11 2 2_4 28 1_Asst_Health_Crit_AllTO_RIIO_20110714pm" xfId="4294" xr:uid="{00000000-0005-0000-0000-00005D110000}"/>
    <cellStyle name="Normal 11 2 20" xfId="4295" xr:uid="{00000000-0005-0000-0000-00005E110000}"/>
    <cellStyle name="Normal 11 2 21" xfId="4296" xr:uid="{00000000-0005-0000-0000-00005F110000}"/>
    <cellStyle name="Normal 11 2 22" xfId="4297" xr:uid="{00000000-0005-0000-0000-000060110000}"/>
    <cellStyle name="Normal 11 2 23" xfId="4298" xr:uid="{00000000-0005-0000-0000-000061110000}"/>
    <cellStyle name="Normal 11 2 24" xfId="4299" xr:uid="{00000000-0005-0000-0000-000062110000}"/>
    <cellStyle name="Normal 11 2 25" xfId="4300" xr:uid="{00000000-0005-0000-0000-000063110000}"/>
    <cellStyle name="Normal 11 2 25 2" xfId="42045" xr:uid="{00000000-0005-0000-0000-000064110000}"/>
    <cellStyle name="Normal 11 2 26" xfId="4301" xr:uid="{00000000-0005-0000-0000-000065110000}"/>
    <cellStyle name="Normal 11 2 26 2" xfId="4302" xr:uid="{00000000-0005-0000-0000-000066110000}"/>
    <cellStyle name="Normal 11 2 3" xfId="4303" xr:uid="{00000000-0005-0000-0000-000067110000}"/>
    <cellStyle name="Normal 11 2 3 10" xfId="4304" xr:uid="{00000000-0005-0000-0000-000068110000}"/>
    <cellStyle name="Normal 11 2 3 11" xfId="4305" xr:uid="{00000000-0005-0000-0000-000069110000}"/>
    <cellStyle name="Normal 11 2 3 12" xfId="4306" xr:uid="{00000000-0005-0000-0000-00006A110000}"/>
    <cellStyle name="Normal 11 2 3 13" xfId="4307" xr:uid="{00000000-0005-0000-0000-00006B110000}"/>
    <cellStyle name="Normal 11 2 3 14" xfId="4308" xr:uid="{00000000-0005-0000-0000-00006C110000}"/>
    <cellStyle name="Normal 11 2 3 15" xfId="4309" xr:uid="{00000000-0005-0000-0000-00006D110000}"/>
    <cellStyle name="Normal 11 2 3 16" xfId="4310" xr:uid="{00000000-0005-0000-0000-00006E110000}"/>
    <cellStyle name="Normal 11 2 3 17" xfId="4311" xr:uid="{00000000-0005-0000-0000-00006F110000}"/>
    <cellStyle name="Normal 11 2 3 18" xfId="4312" xr:uid="{00000000-0005-0000-0000-000070110000}"/>
    <cellStyle name="Normal 11 2 3 19" xfId="4313" xr:uid="{00000000-0005-0000-0000-000071110000}"/>
    <cellStyle name="Normal 11 2 3 2" xfId="4314" xr:uid="{00000000-0005-0000-0000-000072110000}"/>
    <cellStyle name="Normal 11 2 3 2 10" xfId="4315" xr:uid="{00000000-0005-0000-0000-000073110000}"/>
    <cellStyle name="Normal 11 2 3 2 11" xfId="4316" xr:uid="{00000000-0005-0000-0000-000074110000}"/>
    <cellStyle name="Normal 11 2 3 2 12" xfId="4317" xr:uid="{00000000-0005-0000-0000-000075110000}"/>
    <cellStyle name="Normal 11 2 3 2 13" xfId="4318" xr:uid="{00000000-0005-0000-0000-000076110000}"/>
    <cellStyle name="Normal 11 2 3 2 2" xfId="4319" xr:uid="{00000000-0005-0000-0000-000077110000}"/>
    <cellStyle name="Normal 11 2 3 2 3" xfId="4320" xr:uid="{00000000-0005-0000-0000-000078110000}"/>
    <cellStyle name="Normal 11 2 3 2 4" xfId="4321" xr:uid="{00000000-0005-0000-0000-000079110000}"/>
    <cellStyle name="Normal 11 2 3 2 5" xfId="4322" xr:uid="{00000000-0005-0000-0000-00007A110000}"/>
    <cellStyle name="Normal 11 2 3 2 6" xfId="4323" xr:uid="{00000000-0005-0000-0000-00007B110000}"/>
    <cellStyle name="Normal 11 2 3 2 7" xfId="4324" xr:uid="{00000000-0005-0000-0000-00007C110000}"/>
    <cellStyle name="Normal 11 2 3 2 8" xfId="4325" xr:uid="{00000000-0005-0000-0000-00007D110000}"/>
    <cellStyle name="Normal 11 2 3 2 9" xfId="4326" xr:uid="{00000000-0005-0000-0000-00007E110000}"/>
    <cellStyle name="Normal 11 2 3 20" xfId="4327" xr:uid="{00000000-0005-0000-0000-00007F110000}"/>
    <cellStyle name="Normal 11 2 3 21" xfId="4328" xr:uid="{00000000-0005-0000-0000-000080110000}"/>
    <cellStyle name="Normal 11 2 3 3" xfId="4329" xr:uid="{00000000-0005-0000-0000-000081110000}"/>
    <cellStyle name="Normal 11 2 3 4" xfId="4330" xr:uid="{00000000-0005-0000-0000-000082110000}"/>
    <cellStyle name="Normal 11 2 3 5" xfId="4331" xr:uid="{00000000-0005-0000-0000-000083110000}"/>
    <cellStyle name="Normal 11 2 3 6" xfId="4332" xr:uid="{00000000-0005-0000-0000-000084110000}"/>
    <cellStyle name="Normal 11 2 3 7" xfId="4333" xr:uid="{00000000-0005-0000-0000-000085110000}"/>
    <cellStyle name="Normal 11 2 3 8" xfId="4334" xr:uid="{00000000-0005-0000-0000-000086110000}"/>
    <cellStyle name="Normal 11 2 3 9" xfId="4335" xr:uid="{00000000-0005-0000-0000-000087110000}"/>
    <cellStyle name="Normal 11 2 4" xfId="4336" xr:uid="{00000000-0005-0000-0000-000088110000}"/>
    <cellStyle name="Normal 11 2 4 10" xfId="4337" xr:uid="{00000000-0005-0000-0000-000089110000}"/>
    <cellStyle name="Normal 11 2 4 11" xfId="4338" xr:uid="{00000000-0005-0000-0000-00008A110000}"/>
    <cellStyle name="Normal 11 2 4 12" xfId="4339" xr:uid="{00000000-0005-0000-0000-00008B110000}"/>
    <cellStyle name="Normal 11 2 4 13" xfId="4340" xr:uid="{00000000-0005-0000-0000-00008C110000}"/>
    <cellStyle name="Normal 11 2 4 2" xfId="4341" xr:uid="{00000000-0005-0000-0000-00008D110000}"/>
    <cellStyle name="Normal 11 2 4 3" xfId="4342" xr:uid="{00000000-0005-0000-0000-00008E110000}"/>
    <cellStyle name="Normal 11 2 4 4" xfId="4343" xr:uid="{00000000-0005-0000-0000-00008F110000}"/>
    <cellStyle name="Normal 11 2 4 5" xfId="4344" xr:uid="{00000000-0005-0000-0000-000090110000}"/>
    <cellStyle name="Normal 11 2 4 6" xfId="4345" xr:uid="{00000000-0005-0000-0000-000091110000}"/>
    <cellStyle name="Normal 11 2 4 7" xfId="4346" xr:uid="{00000000-0005-0000-0000-000092110000}"/>
    <cellStyle name="Normal 11 2 4 8" xfId="4347" xr:uid="{00000000-0005-0000-0000-000093110000}"/>
    <cellStyle name="Normal 11 2 4 9" xfId="4348" xr:uid="{00000000-0005-0000-0000-000094110000}"/>
    <cellStyle name="Normal 11 2 5" xfId="4349" xr:uid="{00000000-0005-0000-0000-000095110000}"/>
    <cellStyle name="Normal 11 2 6" xfId="4350" xr:uid="{00000000-0005-0000-0000-000096110000}"/>
    <cellStyle name="Normal 11 2 7" xfId="4351" xr:uid="{00000000-0005-0000-0000-000097110000}"/>
    <cellStyle name="Normal 11 2 8" xfId="4352" xr:uid="{00000000-0005-0000-0000-000098110000}"/>
    <cellStyle name="Normal 11 2 9" xfId="4353" xr:uid="{00000000-0005-0000-0000-000099110000}"/>
    <cellStyle name="Normal 11 2_4 28 1_Asst_Health_Crit_AllTO_RIIO_20110714pm" xfId="4354" xr:uid="{00000000-0005-0000-0000-00009A110000}"/>
    <cellStyle name="Normal 11 20" xfId="4355" xr:uid="{00000000-0005-0000-0000-00009B110000}"/>
    <cellStyle name="Normal 11 21" xfId="4356" xr:uid="{00000000-0005-0000-0000-00009C110000}"/>
    <cellStyle name="Normal 11 22" xfId="4357" xr:uid="{00000000-0005-0000-0000-00009D110000}"/>
    <cellStyle name="Normal 11 23" xfId="4358" xr:uid="{00000000-0005-0000-0000-00009E110000}"/>
    <cellStyle name="Normal 11 24" xfId="4359" xr:uid="{00000000-0005-0000-0000-00009F110000}"/>
    <cellStyle name="Normal 11 25" xfId="4360" xr:uid="{00000000-0005-0000-0000-0000A0110000}"/>
    <cellStyle name="Normal 11 26" xfId="42194" xr:uid="{00000000-0005-0000-0000-0000A1110000}"/>
    <cellStyle name="Normal 11 26 2" xfId="42525" xr:uid="{32AF62FC-A10E-4932-A845-7D714A1ED12A}"/>
    <cellStyle name="Normal 11 26 2 2" xfId="42530" xr:uid="{EEFA053D-DD53-410D-A3E7-9B93B4B5F0A1}"/>
    <cellStyle name="Normal 11 3" xfId="4361" xr:uid="{00000000-0005-0000-0000-0000A2110000}"/>
    <cellStyle name="Normal 11 3 10" xfId="4362" xr:uid="{00000000-0005-0000-0000-0000A3110000}"/>
    <cellStyle name="Normal 11 3 11" xfId="4363" xr:uid="{00000000-0005-0000-0000-0000A4110000}"/>
    <cellStyle name="Normal 11 3 12" xfId="4364" xr:uid="{00000000-0005-0000-0000-0000A5110000}"/>
    <cellStyle name="Normal 11 3 13" xfId="4365" xr:uid="{00000000-0005-0000-0000-0000A6110000}"/>
    <cellStyle name="Normal 11 3 14" xfId="4366" xr:uid="{00000000-0005-0000-0000-0000A7110000}"/>
    <cellStyle name="Normal 11 3 15" xfId="4367" xr:uid="{00000000-0005-0000-0000-0000A8110000}"/>
    <cellStyle name="Normal 11 3 16" xfId="4368" xr:uid="{00000000-0005-0000-0000-0000A9110000}"/>
    <cellStyle name="Normal 11 3 17" xfId="4369" xr:uid="{00000000-0005-0000-0000-0000AA110000}"/>
    <cellStyle name="Normal 11 3 18" xfId="4370" xr:uid="{00000000-0005-0000-0000-0000AB110000}"/>
    <cellStyle name="Normal 11 3 19" xfId="4371" xr:uid="{00000000-0005-0000-0000-0000AC110000}"/>
    <cellStyle name="Normal 11 3 2" xfId="4372" xr:uid="{00000000-0005-0000-0000-0000AD110000}"/>
    <cellStyle name="Normal 11 3 2 10" xfId="4373" xr:uid="{00000000-0005-0000-0000-0000AE110000}"/>
    <cellStyle name="Normal 11 3 2 11" xfId="4374" xr:uid="{00000000-0005-0000-0000-0000AF110000}"/>
    <cellStyle name="Normal 11 3 2 12" xfId="4375" xr:uid="{00000000-0005-0000-0000-0000B0110000}"/>
    <cellStyle name="Normal 11 3 2 13" xfId="4376" xr:uid="{00000000-0005-0000-0000-0000B1110000}"/>
    <cellStyle name="Normal 11 3 2 14" xfId="4377" xr:uid="{00000000-0005-0000-0000-0000B2110000}"/>
    <cellStyle name="Normal 11 3 2 15" xfId="4378" xr:uid="{00000000-0005-0000-0000-0000B3110000}"/>
    <cellStyle name="Normal 11 3 2 16" xfId="4379" xr:uid="{00000000-0005-0000-0000-0000B4110000}"/>
    <cellStyle name="Normal 11 3 2 17" xfId="4380" xr:uid="{00000000-0005-0000-0000-0000B5110000}"/>
    <cellStyle name="Normal 11 3 2 18" xfId="4381" xr:uid="{00000000-0005-0000-0000-0000B6110000}"/>
    <cellStyle name="Normal 11 3 2 19" xfId="4382" xr:uid="{00000000-0005-0000-0000-0000B7110000}"/>
    <cellStyle name="Normal 11 3 2 2" xfId="4383" xr:uid="{00000000-0005-0000-0000-0000B8110000}"/>
    <cellStyle name="Normal 11 3 2 2 10" xfId="4384" xr:uid="{00000000-0005-0000-0000-0000B9110000}"/>
    <cellStyle name="Normal 11 3 2 2 11" xfId="4385" xr:uid="{00000000-0005-0000-0000-0000BA110000}"/>
    <cellStyle name="Normal 11 3 2 2 12" xfId="4386" xr:uid="{00000000-0005-0000-0000-0000BB110000}"/>
    <cellStyle name="Normal 11 3 2 2 13" xfId="4387" xr:uid="{00000000-0005-0000-0000-0000BC110000}"/>
    <cellStyle name="Normal 11 3 2 2 2" xfId="4388" xr:uid="{00000000-0005-0000-0000-0000BD110000}"/>
    <cellStyle name="Normal 11 3 2 2 3" xfId="4389" xr:uid="{00000000-0005-0000-0000-0000BE110000}"/>
    <cellStyle name="Normal 11 3 2 2 4" xfId="4390" xr:uid="{00000000-0005-0000-0000-0000BF110000}"/>
    <cellStyle name="Normal 11 3 2 2 5" xfId="4391" xr:uid="{00000000-0005-0000-0000-0000C0110000}"/>
    <cellStyle name="Normal 11 3 2 2 6" xfId="4392" xr:uid="{00000000-0005-0000-0000-0000C1110000}"/>
    <cellStyle name="Normal 11 3 2 2 7" xfId="4393" xr:uid="{00000000-0005-0000-0000-0000C2110000}"/>
    <cellStyle name="Normal 11 3 2 2 8" xfId="4394" xr:uid="{00000000-0005-0000-0000-0000C3110000}"/>
    <cellStyle name="Normal 11 3 2 2 9" xfId="4395" xr:uid="{00000000-0005-0000-0000-0000C4110000}"/>
    <cellStyle name="Normal 11 3 2 20" xfId="4396" xr:uid="{00000000-0005-0000-0000-0000C5110000}"/>
    <cellStyle name="Normal 11 3 2 21" xfId="4397" xr:uid="{00000000-0005-0000-0000-0000C6110000}"/>
    <cellStyle name="Normal 11 3 2 3" xfId="4398" xr:uid="{00000000-0005-0000-0000-0000C7110000}"/>
    <cellStyle name="Normal 11 3 2 4" xfId="4399" xr:uid="{00000000-0005-0000-0000-0000C8110000}"/>
    <cellStyle name="Normal 11 3 2 5" xfId="4400" xr:uid="{00000000-0005-0000-0000-0000C9110000}"/>
    <cellStyle name="Normal 11 3 2 6" xfId="4401" xr:uid="{00000000-0005-0000-0000-0000CA110000}"/>
    <cellStyle name="Normal 11 3 2 7" xfId="4402" xr:uid="{00000000-0005-0000-0000-0000CB110000}"/>
    <cellStyle name="Normal 11 3 2 8" xfId="4403" xr:uid="{00000000-0005-0000-0000-0000CC110000}"/>
    <cellStyle name="Normal 11 3 2 9" xfId="4404" xr:uid="{00000000-0005-0000-0000-0000CD110000}"/>
    <cellStyle name="Normal 11 3 20" xfId="4405" xr:uid="{00000000-0005-0000-0000-0000CE110000}"/>
    <cellStyle name="Normal 11 3 21" xfId="4406" xr:uid="{00000000-0005-0000-0000-0000CF110000}"/>
    <cellStyle name="Normal 11 3 22" xfId="4407" xr:uid="{00000000-0005-0000-0000-0000D0110000}"/>
    <cellStyle name="Normal 11 3 3" xfId="4408" xr:uid="{00000000-0005-0000-0000-0000D1110000}"/>
    <cellStyle name="Normal 11 3 3 10" xfId="4409" xr:uid="{00000000-0005-0000-0000-0000D2110000}"/>
    <cellStyle name="Normal 11 3 3 11" xfId="4410" xr:uid="{00000000-0005-0000-0000-0000D3110000}"/>
    <cellStyle name="Normal 11 3 3 12" xfId="4411" xr:uid="{00000000-0005-0000-0000-0000D4110000}"/>
    <cellStyle name="Normal 11 3 3 13" xfId="4412" xr:uid="{00000000-0005-0000-0000-0000D5110000}"/>
    <cellStyle name="Normal 11 3 3 2" xfId="4413" xr:uid="{00000000-0005-0000-0000-0000D6110000}"/>
    <cellStyle name="Normal 11 3 3 3" xfId="4414" xr:uid="{00000000-0005-0000-0000-0000D7110000}"/>
    <cellStyle name="Normal 11 3 3 4" xfId="4415" xr:uid="{00000000-0005-0000-0000-0000D8110000}"/>
    <cellStyle name="Normal 11 3 3 5" xfId="4416" xr:uid="{00000000-0005-0000-0000-0000D9110000}"/>
    <cellStyle name="Normal 11 3 3 6" xfId="4417" xr:uid="{00000000-0005-0000-0000-0000DA110000}"/>
    <cellStyle name="Normal 11 3 3 7" xfId="4418" xr:uid="{00000000-0005-0000-0000-0000DB110000}"/>
    <cellStyle name="Normal 11 3 3 8" xfId="4419" xr:uid="{00000000-0005-0000-0000-0000DC110000}"/>
    <cellStyle name="Normal 11 3 3 9" xfId="4420" xr:uid="{00000000-0005-0000-0000-0000DD110000}"/>
    <cellStyle name="Normal 11 3 4" xfId="4421" xr:uid="{00000000-0005-0000-0000-0000DE110000}"/>
    <cellStyle name="Normal 11 3 5" xfId="4422" xr:uid="{00000000-0005-0000-0000-0000DF110000}"/>
    <cellStyle name="Normal 11 3 6" xfId="4423" xr:uid="{00000000-0005-0000-0000-0000E0110000}"/>
    <cellStyle name="Normal 11 3 7" xfId="4424" xr:uid="{00000000-0005-0000-0000-0000E1110000}"/>
    <cellStyle name="Normal 11 3 8" xfId="4425" xr:uid="{00000000-0005-0000-0000-0000E2110000}"/>
    <cellStyle name="Normal 11 3 9" xfId="4426" xr:uid="{00000000-0005-0000-0000-0000E3110000}"/>
    <cellStyle name="Normal 11 3_4 28 1_Asst_Health_Crit_AllTO_RIIO_20110714pm" xfId="4427" xr:uid="{00000000-0005-0000-0000-0000E4110000}"/>
    <cellStyle name="Normal 11 4" xfId="4428" xr:uid="{00000000-0005-0000-0000-0000E5110000}"/>
    <cellStyle name="Normal 11 4 10" xfId="4429" xr:uid="{00000000-0005-0000-0000-0000E6110000}"/>
    <cellStyle name="Normal 11 4 11" xfId="4430" xr:uid="{00000000-0005-0000-0000-0000E7110000}"/>
    <cellStyle name="Normal 11 4 12" xfId="4431" xr:uid="{00000000-0005-0000-0000-0000E8110000}"/>
    <cellStyle name="Normal 11 4 13" xfId="4432" xr:uid="{00000000-0005-0000-0000-0000E9110000}"/>
    <cellStyle name="Normal 11 4 14" xfId="4433" xr:uid="{00000000-0005-0000-0000-0000EA110000}"/>
    <cellStyle name="Normal 11 4 15" xfId="4434" xr:uid="{00000000-0005-0000-0000-0000EB110000}"/>
    <cellStyle name="Normal 11 4 16" xfId="4435" xr:uid="{00000000-0005-0000-0000-0000EC110000}"/>
    <cellStyle name="Normal 11 4 17" xfId="4436" xr:uid="{00000000-0005-0000-0000-0000ED110000}"/>
    <cellStyle name="Normal 11 4 18" xfId="4437" xr:uid="{00000000-0005-0000-0000-0000EE110000}"/>
    <cellStyle name="Normal 11 4 19" xfId="4438" xr:uid="{00000000-0005-0000-0000-0000EF110000}"/>
    <cellStyle name="Normal 11 4 2" xfId="4439" xr:uid="{00000000-0005-0000-0000-0000F0110000}"/>
    <cellStyle name="Normal 11 4 2 10" xfId="4440" xr:uid="{00000000-0005-0000-0000-0000F1110000}"/>
    <cellStyle name="Normal 11 4 2 11" xfId="4441" xr:uid="{00000000-0005-0000-0000-0000F2110000}"/>
    <cellStyle name="Normal 11 4 2 12" xfId="4442" xr:uid="{00000000-0005-0000-0000-0000F3110000}"/>
    <cellStyle name="Normal 11 4 2 13" xfId="4443" xr:uid="{00000000-0005-0000-0000-0000F4110000}"/>
    <cellStyle name="Normal 11 4 2 2" xfId="4444" xr:uid="{00000000-0005-0000-0000-0000F5110000}"/>
    <cellStyle name="Normal 11 4 2 3" xfId="4445" xr:uid="{00000000-0005-0000-0000-0000F6110000}"/>
    <cellStyle name="Normal 11 4 2 4" xfId="4446" xr:uid="{00000000-0005-0000-0000-0000F7110000}"/>
    <cellStyle name="Normal 11 4 2 5" xfId="4447" xr:uid="{00000000-0005-0000-0000-0000F8110000}"/>
    <cellStyle name="Normal 11 4 2 6" xfId="4448" xr:uid="{00000000-0005-0000-0000-0000F9110000}"/>
    <cellStyle name="Normal 11 4 2 7" xfId="4449" xr:uid="{00000000-0005-0000-0000-0000FA110000}"/>
    <cellStyle name="Normal 11 4 2 8" xfId="4450" xr:uid="{00000000-0005-0000-0000-0000FB110000}"/>
    <cellStyle name="Normal 11 4 2 9" xfId="4451" xr:uid="{00000000-0005-0000-0000-0000FC110000}"/>
    <cellStyle name="Normal 11 4 20" xfId="4452" xr:uid="{00000000-0005-0000-0000-0000FD110000}"/>
    <cellStyle name="Normal 11 4 21" xfId="4453" xr:uid="{00000000-0005-0000-0000-0000FE110000}"/>
    <cellStyle name="Normal 11 4 3" xfId="4454" xr:uid="{00000000-0005-0000-0000-0000FF110000}"/>
    <cellStyle name="Normal 11 4 4" xfId="4455" xr:uid="{00000000-0005-0000-0000-000000120000}"/>
    <cellStyle name="Normal 11 4 5" xfId="4456" xr:uid="{00000000-0005-0000-0000-000001120000}"/>
    <cellStyle name="Normal 11 4 6" xfId="4457" xr:uid="{00000000-0005-0000-0000-000002120000}"/>
    <cellStyle name="Normal 11 4 7" xfId="4458" xr:uid="{00000000-0005-0000-0000-000003120000}"/>
    <cellStyle name="Normal 11 4 8" xfId="4459" xr:uid="{00000000-0005-0000-0000-000004120000}"/>
    <cellStyle name="Normal 11 4 9" xfId="4460" xr:uid="{00000000-0005-0000-0000-000005120000}"/>
    <cellStyle name="Normal 11 5" xfId="4461" xr:uid="{00000000-0005-0000-0000-000006120000}"/>
    <cellStyle name="Normal 11 5 10" xfId="4462" xr:uid="{00000000-0005-0000-0000-000007120000}"/>
    <cellStyle name="Normal 11 5 11" xfId="4463" xr:uid="{00000000-0005-0000-0000-000008120000}"/>
    <cellStyle name="Normal 11 5 12" xfId="4464" xr:uid="{00000000-0005-0000-0000-000009120000}"/>
    <cellStyle name="Normal 11 5 13" xfId="4465" xr:uid="{00000000-0005-0000-0000-00000A120000}"/>
    <cellStyle name="Normal 11 5 14" xfId="4466" xr:uid="{00000000-0005-0000-0000-00000B120000}"/>
    <cellStyle name="Normal 11 5 2" xfId="4467" xr:uid="{00000000-0005-0000-0000-00000C120000}"/>
    <cellStyle name="Normal 11 5 2 10" xfId="4468" xr:uid="{00000000-0005-0000-0000-00000D120000}"/>
    <cellStyle name="Normal 11 5 2 11" xfId="4469" xr:uid="{00000000-0005-0000-0000-00000E120000}"/>
    <cellStyle name="Normal 11 5 2 12" xfId="4470" xr:uid="{00000000-0005-0000-0000-00000F120000}"/>
    <cellStyle name="Normal 11 5 2 13" xfId="4471" xr:uid="{00000000-0005-0000-0000-000010120000}"/>
    <cellStyle name="Normal 11 5 2 2" xfId="4472" xr:uid="{00000000-0005-0000-0000-000011120000}"/>
    <cellStyle name="Normal 11 5 2 3" xfId="4473" xr:uid="{00000000-0005-0000-0000-000012120000}"/>
    <cellStyle name="Normal 11 5 2 4" xfId="4474" xr:uid="{00000000-0005-0000-0000-000013120000}"/>
    <cellStyle name="Normal 11 5 2 5" xfId="4475" xr:uid="{00000000-0005-0000-0000-000014120000}"/>
    <cellStyle name="Normal 11 5 2 6" xfId="4476" xr:uid="{00000000-0005-0000-0000-000015120000}"/>
    <cellStyle name="Normal 11 5 2 7" xfId="4477" xr:uid="{00000000-0005-0000-0000-000016120000}"/>
    <cellStyle name="Normal 11 5 2 8" xfId="4478" xr:uid="{00000000-0005-0000-0000-000017120000}"/>
    <cellStyle name="Normal 11 5 2 9" xfId="4479" xr:uid="{00000000-0005-0000-0000-000018120000}"/>
    <cellStyle name="Normal 11 5 3" xfId="4480" xr:uid="{00000000-0005-0000-0000-000019120000}"/>
    <cellStyle name="Normal 11 5 4" xfId="4481" xr:uid="{00000000-0005-0000-0000-00001A120000}"/>
    <cellStyle name="Normal 11 5 5" xfId="4482" xr:uid="{00000000-0005-0000-0000-00001B120000}"/>
    <cellStyle name="Normal 11 5 6" xfId="4483" xr:uid="{00000000-0005-0000-0000-00001C120000}"/>
    <cellStyle name="Normal 11 5 7" xfId="4484" xr:uid="{00000000-0005-0000-0000-00001D120000}"/>
    <cellStyle name="Normal 11 5 8" xfId="4485" xr:uid="{00000000-0005-0000-0000-00001E120000}"/>
    <cellStyle name="Normal 11 5 9" xfId="4486" xr:uid="{00000000-0005-0000-0000-00001F120000}"/>
    <cellStyle name="Normal 11 6" xfId="4487" xr:uid="{00000000-0005-0000-0000-000020120000}"/>
    <cellStyle name="Normal 11 6 10" xfId="4488" xr:uid="{00000000-0005-0000-0000-000021120000}"/>
    <cellStyle name="Normal 11 6 11" xfId="4489" xr:uid="{00000000-0005-0000-0000-000022120000}"/>
    <cellStyle name="Normal 11 6 12" xfId="4490" xr:uid="{00000000-0005-0000-0000-000023120000}"/>
    <cellStyle name="Normal 11 6 13" xfId="4491" xr:uid="{00000000-0005-0000-0000-000024120000}"/>
    <cellStyle name="Normal 11 6 2" xfId="4492" xr:uid="{00000000-0005-0000-0000-000025120000}"/>
    <cellStyle name="Normal 11 6 3" xfId="4493" xr:uid="{00000000-0005-0000-0000-000026120000}"/>
    <cellStyle name="Normal 11 6 4" xfId="4494" xr:uid="{00000000-0005-0000-0000-000027120000}"/>
    <cellStyle name="Normal 11 6 5" xfId="4495" xr:uid="{00000000-0005-0000-0000-000028120000}"/>
    <cellStyle name="Normal 11 6 6" xfId="4496" xr:uid="{00000000-0005-0000-0000-000029120000}"/>
    <cellStyle name="Normal 11 6 7" xfId="4497" xr:uid="{00000000-0005-0000-0000-00002A120000}"/>
    <cellStyle name="Normal 11 6 8" xfId="4498" xr:uid="{00000000-0005-0000-0000-00002B120000}"/>
    <cellStyle name="Normal 11 6 9" xfId="4499" xr:uid="{00000000-0005-0000-0000-00002C120000}"/>
    <cellStyle name="Normal 11 7" xfId="4500" xr:uid="{00000000-0005-0000-0000-00002D120000}"/>
    <cellStyle name="Normal 11 7 2" xfId="4501" xr:uid="{00000000-0005-0000-0000-00002E120000}"/>
    <cellStyle name="Normal 11 7 2 2" xfId="4502" xr:uid="{00000000-0005-0000-0000-00002F120000}"/>
    <cellStyle name="Normal 11 8" xfId="4503" xr:uid="{00000000-0005-0000-0000-000030120000}"/>
    <cellStyle name="Normal 11 9" xfId="4504" xr:uid="{00000000-0005-0000-0000-000031120000}"/>
    <cellStyle name="Normal 11_1.3s Accounting C Costs Scots" xfId="4505" xr:uid="{00000000-0005-0000-0000-000032120000}"/>
    <cellStyle name="Normal 12" xfId="4506" xr:uid="{00000000-0005-0000-0000-000033120000}"/>
    <cellStyle name="Normal 12 10" xfId="4507" xr:uid="{00000000-0005-0000-0000-000034120000}"/>
    <cellStyle name="Normal 12 11" xfId="4508" xr:uid="{00000000-0005-0000-0000-000035120000}"/>
    <cellStyle name="Normal 12 12" xfId="4509" xr:uid="{00000000-0005-0000-0000-000036120000}"/>
    <cellStyle name="Normal 12 13" xfId="4510" xr:uid="{00000000-0005-0000-0000-000037120000}"/>
    <cellStyle name="Normal 12 14" xfId="4511" xr:uid="{00000000-0005-0000-0000-000038120000}"/>
    <cellStyle name="Normal 12 15" xfId="4512" xr:uid="{00000000-0005-0000-0000-000039120000}"/>
    <cellStyle name="Normal 12 16" xfId="4513" xr:uid="{00000000-0005-0000-0000-00003A120000}"/>
    <cellStyle name="Normal 12 17" xfId="4514" xr:uid="{00000000-0005-0000-0000-00003B120000}"/>
    <cellStyle name="Normal 12 18" xfId="4515" xr:uid="{00000000-0005-0000-0000-00003C120000}"/>
    <cellStyle name="Normal 12 19" xfId="4516" xr:uid="{00000000-0005-0000-0000-00003D120000}"/>
    <cellStyle name="Normal 12 2" xfId="4517" xr:uid="{00000000-0005-0000-0000-00003E120000}"/>
    <cellStyle name="Normal 12 2 10" xfId="4518" xr:uid="{00000000-0005-0000-0000-00003F120000}"/>
    <cellStyle name="Normal 12 2 11" xfId="4519" xr:uid="{00000000-0005-0000-0000-000040120000}"/>
    <cellStyle name="Normal 12 2 12" xfId="4520" xr:uid="{00000000-0005-0000-0000-000041120000}"/>
    <cellStyle name="Normal 12 2 13" xfId="4521" xr:uid="{00000000-0005-0000-0000-000042120000}"/>
    <cellStyle name="Normal 12 2 14" xfId="4522" xr:uid="{00000000-0005-0000-0000-000043120000}"/>
    <cellStyle name="Normal 12 2 15" xfId="4523" xr:uid="{00000000-0005-0000-0000-000044120000}"/>
    <cellStyle name="Normal 12 2 16" xfId="4524" xr:uid="{00000000-0005-0000-0000-000045120000}"/>
    <cellStyle name="Normal 12 2 17" xfId="4525" xr:uid="{00000000-0005-0000-0000-000046120000}"/>
    <cellStyle name="Normal 12 2 18" xfId="4526" xr:uid="{00000000-0005-0000-0000-000047120000}"/>
    <cellStyle name="Normal 12 2 19" xfId="4527" xr:uid="{00000000-0005-0000-0000-000048120000}"/>
    <cellStyle name="Normal 12 2 2" xfId="4528" xr:uid="{00000000-0005-0000-0000-000049120000}"/>
    <cellStyle name="Normal 12 2 2 10" xfId="4529" xr:uid="{00000000-0005-0000-0000-00004A120000}"/>
    <cellStyle name="Normal 12 2 2 11" xfId="4530" xr:uid="{00000000-0005-0000-0000-00004B120000}"/>
    <cellStyle name="Normal 12 2 2 12" xfId="4531" xr:uid="{00000000-0005-0000-0000-00004C120000}"/>
    <cellStyle name="Normal 12 2 2 13" xfId="4532" xr:uid="{00000000-0005-0000-0000-00004D120000}"/>
    <cellStyle name="Normal 12 2 2 14" xfId="4533" xr:uid="{00000000-0005-0000-0000-00004E120000}"/>
    <cellStyle name="Normal 12 2 2 15" xfId="4534" xr:uid="{00000000-0005-0000-0000-00004F120000}"/>
    <cellStyle name="Normal 12 2 2 2" xfId="4535" xr:uid="{00000000-0005-0000-0000-000050120000}"/>
    <cellStyle name="Normal 12 2 2 2 10" xfId="4536" xr:uid="{00000000-0005-0000-0000-000051120000}"/>
    <cellStyle name="Normal 12 2 2 2 11" xfId="4537" xr:uid="{00000000-0005-0000-0000-000052120000}"/>
    <cellStyle name="Normal 12 2 2 2 12" xfId="4538" xr:uid="{00000000-0005-0000-0000-000053120000}"/>
    <cellStyle name="Normal 12 2 2 2 13" xfId="4539" xr:uid="{00000000-0005-0000-0000-000054120000}"/>
    <cellStyle name="Normal 12 2 2 2 14" xfId="4540" xr:uid="{00000000-0005-0000-0000-000055120000}"/>
    <cellStyle name="Normal 12 2 2 2 15" xfId="4541" xr:uid="{00000000-0005-0000-0000-000056120000}"/>
    <cellStyle name="Normal 12 2 2 2 16" xfId="4542" xr:uid="{00000000-0005-0000-0000-000057120000}"/>
    <cellStyle name="Normal 12 2 2 2 17" xfId="4543" xr:uid="{00000000-0005-0000-0000-000058120000}"/>
    <cellStyle name="Normal 12 2 2 2 18" xfId="4544" xr:uid="{00000000-0005-0000-0000-000059120000}"/>
    <cellStyle name="Normal 12 2 2 2 19" xfId="4545" xr:uid="{00000000-0005-0000-0000-00005A120000}"/>
    <cellStyle name="Normal 12 2 2 2 2" xfId="4546" xr:uid="{00000000-0005-0000-0000-00005B120000}"/>
    <cellStyle name="Normal 12 2 2 2 2 10" xfId="4547" xr:uid="{00000000-0005-0000-0000-00005C120000}"/>
    <cellStyle name="Normal 12 2 2 2 2 11" xfId="4548" xr:uid="{00000000-0005-0000-0000-00005D120000}"/>
    <cellStyle name="Normal 12 2 2 2 2 12" xfId="4549" xr:uid="{00000000-0005-0000-0000-00005E120000}"/>
    <cellStyle name="Normal 12 2 2 2 2 13" xfId="4550" xr:uid="{00000000-0005-0000-0000-00005F120000}"/>
    <cellStyle name="Normal 12 2 2 2 2 2" xfId="4551" xr:uid="{00000000-0005-0000-0000-000060120000}"/>
    <cellStyle name="Normal 12 2 2 2 2 3" xfId="4552" xr:uid="{00000000-0005-0000-0000-000061120000}"/>
    <cellStyle name="Normal 12 2 2 2 2 4" xfId="4553" xr:uid="{00000000-0005-0000-0000-000062120000}"/>
    <cellStyle name="Normal 12 2 2 2 2 5" xfId="4554" xr:uid="{00000000-0005-0000-0000-000063120000}"/>
    <cellStyle name="Normal 12 2 2 2 2 6" xfId="4555" xr:uid="{00000000-0005-0000-0000-000064120000}"/>
    <cellStyle name="Normal 12 2 2 2 2 7" xfId="4556" xr:uid="{00000000-0005-0000-0000-000065120000}"/>
    <cellStyle name="Normal 12 2 2 2 2 8" xfId="4557" xr:uid="{00000000-0005-0000-0000-000066120000}"/>
    <cellStyle name="Normal 12 2 2 2 2 9" xfId="4558" xr:uid="{00000000-0005-0000-0000-000067120000}"/>
    <cellStyle name="Normal 12 2 2 2 20" xfId="4559" xr:uid="{00000000-0005-0000-0000-000068120000}"/>
    <cellStyle name="Normal 12 2 2 2 21" xfId="4560" xr:uid="{00000000-0005-0000-0000-000069120000}"/>
    <cellStyle name="Normal 12 2 2 2 3" xfId="4561" xr:uid="{00000000-0005-0000-0000-00006A120000}"/>
    <cellStyle name="Normal 12 2 2 2 4" xfId="4562" xr:uid="{00000000-0005-0000-0000-00006B120000}"/>
    <cellStyle name="Normal 12 2 2 2 5" xfId="4563" xr:uid="{00000000-0005-0000-0000-00006C120000}"/>
    <cellStyle name="Normal 12 2 2 2 6" xfId="4564" xr:uid="{00000000-0005-0000-0000-00006D120000}"/>
    <cellStyle name="Normal 12 2 2 2 7" xfId="4565" xr:uid="{00000000-0005-0000-0000-00006E120000}"/>
    <cellStyle name="Normal 12 2 2 2 8" xfId="4566" xr:uid="{00000000-0005-0000-0000-00006F120000}"/>
    <cellStyle name="Normal 12 2 2 2 9" xfId="4567" xr:uid="{00000000-0005-0000-0000-000070120000}"/>
    <cellStyle name="Normal 12 2 2 3" xfId="4568" xr:uid="{00000000-0005-0000-0000-000071120000}"/>
    <cellStyle name="Normal 12 2 2 3 10" xfId="4569" xr:uid="{00000000-0005-0000-0000-000072120000}"/>
    <cellStyle name="Normal 12 2 2 3 11" xfId="4570" xr:uid="{00000000-0005-0000-0000-000073120000}"/>
    <cellStyle name="Normal 12 2 2 3 12" xfId="4571" xr:uid="{00000000-0005-0000-0000-000074120000}"/>
    <cellStyle name="Normal 12 2 2 3 13" xfId="4572" xr:uid="{00000000-0005-0000-0000-000075120000}"/>
    <cellStyle name="Normal 12 2 2 3 2" xfId="4573" xr:uid="{00000000-0005-0000-0000-000076120000}"/>
    <cellStyle name="Normal 12 2 2 3 3" xfId="4574" xr:uid="{00000000-0005-0000-0000-000077120000}"/>
    <cellStyle name="Normal 12 2 2 3 4" xfId="4575" xr:uid="{00000000-0005-0000-0000-000078120000}"/>
    <cellStyle name="Normal 12 2 2 3 5" xfId="4576" xr:uid="{00000000-0005-0000-0000-000079120000}"/>
    <cellStyle name="Normal 12 2 2 3 6" xfId="4577" xr:uid="{00000000-0005-0000-0000-00007A120000}"/>
    <cellStyle name="Normal 12 2 2 3 7" xfId="4578" xr:uid="{00000000-0005-0000-0000-00007B120000}"/>
    <cellStyle name="Normal 12 2 2 3 8" xfId="4579" xr:uid="{00000000-0005-0000-0000-00007C120000}"/>
    <cellStyle name="Normal 12 2 2 3 9" xfId="4580" xr:uid="{00000000-0005-0000-0000-00007D120000}"/>
    <cellStyle name="Normal 12 2 2 4" xfId="4581" xr:uid="{00000000-0005-0000-0000-00007E120000}"/>
    <cellStyle name="Normal 12 2 2 5" xfId="4582" xr:uid="{00000000-0005-0000-0000-00007F120000}"/>
    <cellStyle name="Normal 12 2 2 6" xfId="4583" xr:uid="{00000000-0005-0000-0000-000080120000}"/>
    <cellStyle name="Normal 12 2 2 7" xfId="4584" xr:uid="{00000000-0005-0000-0000-000081120000}"/>
    <cellStyle name="Normal 12 2 2 8" xfId="4585" xr:uid="{00000000-0005-0000-0000-000082120000}"/>
    <cellStyle name="Normal 12 2 2 9" xfId="4586" xr:uid="{00000000-0005-0000-0000-000083120000}"/>
    <cellStyle name="Normal 12 2 2_4 28 1_Asst_Health_Crit_AllTO_RIIO_20110714pm" xfId="4587" xr:uid="{00000000-0005-0000-0000-000084120000}"/>
    <cellStyle name="Normal 12 2 20" xfId="4588" xr:uid="{00000000-0005-0000-0000-000085120000}"/>
    <cellStyle name="Normal 12 2 21" xfId="4589" xr:uid="{00000000-0005-0000-0000-000086120000}"/>
    <cellStyle name="Normal 12 2 22" xfId="4590" xr:uid="{00000000-0005-0000-0000-000087120000}"/>
    <cellStyle name="Normal 12 2 23" xfId="4591" xr:uid="{00000000-0005-0000-0000-000088120000}"/>
    <cellStyle name="Normal 12 2 24" xfId="4592" xr:uid="{00000000-0005-0000-0000-000089120000}"/>
    <cellStyle name="Normal 12 2 3" xfId="4593" xr:uid="{00000000-0005-0000-0000-00008A120000}"/>
    <cellStyle name="Normal 12 2 3 10" xfId="4594" xr:uid="{00000000-0005-0000-0000-00008B120000}"/>
    <cellStyle name="Normal 12 2 3 11" xfId="4595" xr:uid="{00000000-0005-0000-0000-00008C120000}"/>
    <cellStyle name="Normal 12 2 3 12" xfId="4596" xr:uid="{00000000-0005-0000-0000-00008D120000}"/>
    <cellStyle name="Normal 12 2 3 13" xfId="4597" xr:uid="{00000000-0005-0000-0000-00008E120000}"/>
    <cellStyle name="Normal 12 2 3 14" xfId="4598" xr:uid="{00000000-0005-0000-0000-00008F120000}"/>
    <cellStyle name="Normal 12 2 3 15" xfId="4599" xr:uid="{00000000-0005-0000-0000-000090120000}"/>
    <cellStyle name="Normal 12 2 3 16" xfId="4600" xr:uid="{00000000-0005-0000-0000-000091120000}"/>
    <cellStyle name="Normal 12 2 3 17" xfId="4601" xr:uid="{00000000-0005-0000-0000-000092120000}"/>
    <cellStyle name="Normal 12 2 3 18" xfId="4602" xr:uid="{00000000-0005-0000-0000-000093120000}"/>
    <cellStyle name="Normal 12 2 3 19" xfId="4603" xr:uid="{00000000-0005-0000-0000-000094120000}"/>
    <cellStyle name="Normal 12 2 3 2" xfId="4604" xr:uid="{00000000-0005-0000-0000-000095120000}"/>
    <cellStyle name="Normal 12 2 3 2 10" xfId="4605" xr:uid="{00000000-0005-0000-0000-000096120000}"/>
    <cellStyle name="Normal 12 2 3 2 11" xfId="4606" xr:uid="{00000000-0005-0000-0000-000097120000}"/>
    <cellStyle name="Normal 12 2 3 2 12" xfId="4607" xr:uid="{00000000-0005-0000-0000-000098120000}"/>
    <cellStyle name="Normal 12 2 3 2 13" xfId="4608" xr:uid="{00000000-0005-0000-0000-000099120000}"/>
    <cellStyle name="Normal 12 2 3 2 2" xfId="4609" xr:uid="{00000000-0005-0000-0000-00009A120000}"/>
    <cellStyle name="Normal 12 2 3 2 3" xfId="4610" xr:uid="{00000000-0005-0000-0000-00009B120000}"/>
    <cellStyle name="Normal 12 2 3 2 4" xfId="4611" xr:uid="{00000000-0005-0000-0000-00009C120000}"/>
    <cellStyle name="Normal 12 2 3 2 5" xfId="4612" xr:uid="{00000000-0005-0000-0000-00009D120000}"/>
    <cellStyle name="Normal 12 2 3 2 6" xfId="4613" xr:uid="{00000000-0005-0000-0000-00009E120000}"/>
    <cellStyle name="Normal 12 2 3 2 7" xfId="4614" xr:uid="{00000000-0005-0000-0000-00009F120000}"/>
    <cellStyle name="Normal 12 2 3 2 8" xfId="4615" xr:uid="{00000000-0005-0000-0000-0000A0120000}"/>
    <cellStyle name="Normal 12 2 3 2 9" xfId="4616" xr:uid="{00000000-0005-0000-0000-0000A1120000}"/>
    <cellStyle name="Normal 12 2 3 20" xfId="4617" xr:uid="{00000000-0005-0000-0000-0000A2120000}"/>
    <cellStyle name="Normal 12 2 3 21" xfId="4618" xr:uid="{00000000-0005-0000-0000-0000A3120000}"/>
    <cellStyle name="Normal 12 2 3 3" xfId="4619" xr:uid="{00000000-0005-0000-0000-0000A4120000}"/>
    <cellStyle name="Normal 12 2 3 4" xfId="4620" xr:uid="{00000000-0005-0000-0000-0000A5120000}"/>
    <cellStyle name="Normal 12 2 3 5" xfId="4621" xr:uid="{00000000-0005-0000-0000-0000A6120000}"/>
    <cellStyle name="Normal 12 2 3 6" xfId="4622" xr:uid="{00000000-0005-0000-0000-0000A7120000}"/>
    <cellStyle name="Normal 12 2 3 7" xfId="4623" xr:uid="{00000000-0005-0000-0000-0000A8120000}"/>
    <cellStyle name="Normal 12 2 3 8" xfId="4624" xr:uid="{00000000-0005-0000-0000-0000A9120000}"/>
    <cellStyle name="Normal 12 2 3 9" xfId="4625" xr:uid="{00000000-0005-0000-0000-0000AA120000}"/>
    <cellStyle name="Normal 12 2 4" xfId="4626" xr:uid="{00000000-0005-0000-0000-0000AB120000}"/>
    <cellStyle name="Normal 12 2 4 10" xfId="4627" xr:uid="{00000000-0005-0000-0000-0000AC120000}"/>
    <cellStyle name="Normal 12 2 4 11" xfId="4628" xr:uid="{00000000-0005-0000-0000-0000AD120000}"/>
    <cellStyle name="Normal 12 2 4 12" xfId="4629" xr:uid="{00000000-0005-0000-0000-0000AE120000}"/>
    <cellStyle name="Normal 12 2 4 13" xfId="4630" xr:uid="{00000000-0005-0000-0000-0000AF120000}"/>
    <cellStyle name="Normal 12 2 4 14" xfId="4631" xr:uid="{00000000-0005-0000-0000-0000B0120000}"/>
    <cellStyle name="Normal 12 2 4 2" xfId="4632" xr:uid="{00000000-0005-0000-0000-0000B1120000}"/>
    <cellStyle name="Normal 12 2 4 2 10" xfId="4633" xr:uid="{00000000-0005-0000-0000-0000B2120000}"/>
    <cellStyle name="Normal 12 2 4 2 11" xfId="4634" xr:uid="{00000000-0005-0000-0000-0000B3120000}"/>
    <cellStyle name="Normal 12 2 4 2 12" xfId="4635" xr:uid="{00000000-0005-0000-0000-0000B4120000}"/>
    <cellStyle name="Normal 12 2 4 2 13" xfId="4636" xr:uid="{00000000-0005-0000-0000-0000B5120000}"/>
    <cellStyle name="Normal 12 2 4 2 2" xfId="4637" xr:uid="{00000000-0005-0000-0000-0000B6120000}"/>
    <cellStyle name="Normal 12 2 4 2 3" xfId="4638" xr:uid="{00000000-0005-0000-0000-0000B7120000}"/>
    <cellStyle name="Normal 12 2 4 2 4" xfId="4639" xr:uid="{00000000-0005-0000-0000-0000B8120000}"/>
    <cellStyle name="Normal 12 2 4 2 5" xfId="4640" xr:uid="{00000000-0005-0000-0000-0000B9120000}"/>
    <cellStyle name="Normal 12 2 4 2 6" xfId="4641" xr:uid="{00000000-0005-0000-0000-0000BA120000}"/>
    <cellStyle name="Normal 12 2 4 2 7" xfId="4642" xr:uid="{00000000-0005-0000-0000-0000BB120000}"/>
    <cellStyle name="Normal 12 2 4 2 8" xfId="4643" xr:uid="{00000000-0005-0000-0000-0000BC120000}"/>
    <cellStyle name="Normal 12 2 4 2 9" xfId="4644" xr:uid="{00000000-0005-0000-0000-0000BD120000}"/>
    <cellStyle name="Normal 12 2 4 3" xfId="4645" xr:uid="{00000000-0005-0000-0000-0000BE120000}"/>
    <cellStyle name="Normal 12 2 4 4" xfId="4646" xr:uid="{00000000-0005-0000-0000-0000BF120000}"/>
    <cellStyle name="Normal 12 2 4 5" xfId="4647" xr:uid="{00000000-0005-0000-0000-0000C0120000}"/>
    <cellStyle name="Normal 12 2 4 6" xfId="4648" xr:uid="{00000000-0005-0000-0000-0000C1120000}"/>
    <cellStyle name="Normal 12 2 4 7" xfId="4649" xr:uid="{00000000-0005-0000-0000-0000C2120000}"/>
    <cellStyle name="Normal 12 2 4 8" xfId="4650" xr:uid="{00000000-0005-0000-0000-0000C3120000}"/>
    <cellStyle name="Normal 12 2 4 9" xfId="4651" xr:uid="{00000000-0005-0000-0000-0000C4120000}"/>
    <cellStyle name="Normal 12 2 5" xfId="4652" xr:uid="{00000000-0005-0000-0000-0000C5120000}"/>
    <cellStyle name="Normal 12 2 5 10" xfId="4653" xr:uid="{00000000-0005-0000-0000-0000C6120000}"/>
    <cellStyle name="Normal 12 2 5 11" xfId="4654" xr:uid="{00000000-0005-0000-0000-0000C7120000}"/>
    <cellStyle name="Normal 12 2 5 12" xfId="4655" xr:uid="{00000000-0005-0000-0000-0000C8120000}"/>
    <cellStyle name="Normal 12 2 5 13" xfId="4656" xr:uid="{00000000-0005-0000-0000-0000C9120000}"/>
    <cellStyle name="Normal 12 2 5 2" xfId="4657" xr:uid="{00000000-0005-0000-0000-0000CA120000}"/>
    <cellStyle name="Normal 12 2 5 3" xfId="4658" xr:uid="{00000000-0005-0000-0000-0000CB120000}"/>
    <cellStyle name="Normal 12 2 5 4" xfId="4659" xr:uid="{00000000-0005-0000-0000-0000CC120000}"/>
    <cellStyle name="Normal 12 2 5 5" xfId="4660" xr:uid="{00000000-0005-0000-0000-0000CD120000}"/>
    <cellStyle name="Normal 12 2 5 6" xfId="4661" xr:uid="{00000000-0005-0000-0000-0000CE120000}"/>
    <cellStyle name="Normal 12 2 5 7" xfId="4662" xr:uid="{00000000-0005-0000-0000-0000CF120000}"/>
    <cellStyle name="Normal 12 2 5 8" xfId="4663" xr:uid="{00000000-0005-0000-0000-0000D0120000}"/>
    <cellStyle name="Normal 12 2 5 9" xfId="4664" xr:uid="{00000000-0005-0000-0000-0000D1120000}"/>
    <cellStyle name="Normal 12 2 6" xfId="4665" xr:uid="{00000000-0005-0000-0000-0000D2120000}"/>
    <cellStyle name="Normal 12 2 7" xfId="4666" xr:uid="{00000000-0005-0000-0000-0000D3120000}"/>
    <cellStyle name="Normal 12 2 8" xfId="4667" xr:uid="{00000000-0005-0000-0000-0000D4120000}"/>
    <cellStyle name="Normal 12 2 9" xfId="4668" xr:uid="{00000000-0005-0000-0000-0000D5120000}"/>
    <cellStyle name="Normal 12 2_4 28 1_Asst_Health_Crit_AllTO_RIIO_20110714pm" xfId="4669" xr:uid="{00000000-0005-0000-0000-0000D6120000}"/>
    <cellStyle name="Normal 12 20" xfId="4670" xr:uid="{00000000-0005-0000-0000-0000D7120000}"/>
    <cellStyle name="Normal 12 21" xfId="4671" xr:uid="{00000000-0005-0000-0000-0000D8120000}"/>
    <cellStyle name="Normal 12 22" xfId="4672" xr:uid="{00000000-0005-0000-0000-0000D9120000}"/>
    <cellStyle name="Normal 12 23" xfId="4673" xr:uid="{00000000-0005-0000-0000-0000DA120000}"/>
    <cellStyle name="Normal 12 24" xfId="4674" xr:uid="{00000000-0005-0000-0000-0000DB120000}"/>
    <cellStyle name="Normal 12 25" xfId="4675" xr:uid="{00000000-0005-0000-0000-0000DC120000}"/>
    <cellStyle name="Normal 12 3" xfId="4676" xr:uid="{00000000-0005-0000-0000-0000DD120000}"/>
    <cellStyle name="Normal 12 3 10" xfId="4677" xr:uid="{00000000-0005-0000-0000-0000DE120000}"/>
    <cellStyle name="Normal 12 3 11" xfId="4678" xr:uid="{00000000-0005-0000-0000-0000DF120000}"/>
    <cellStyle name="Normal 12 3 12" xfId="4679" xr:uid="{00000000-0005-0000-0000-0000E0120000}"/>
    <cellStyle name="Normal 12 3 13" xfId="4680" xr:uid="{00000000-0005-0000-0000-0000E1120000}"/>
    <cellStyle name="Normal 12 3 14" xfId="4681" xr:uid="{00000000-0005-0000-0000-0000E2120000}"/>
    <cellStyle name="Normal 12 3 15" xfId="4682" xr:uid="{00000000-0005-0000-0000-0000E3120000}"/>
    <cellStyle name="Normal 12 3 16" xfId="4683" xr:uid="{00000000-0005-0000-0000-0000E4120000}"/>
    <cellStyle name="Normal 12 3 17" xfId="4684" xr:uid="{00000000-0005-0000-0000-0000E5120000}"/>
    <cellStyle name="Normal 12 3 18" xfId="4685" xr:uid="{00000000-0005-0000-0000-0000E6120000}"/>
    <cellStyle name="Normal 12 3 19" xfId="4686" xr:uid="{00000000-0005-0000-0000-0000E7120000}"/>
    <cellStyle name="Normal 12 3 2" xfId="4687" xr:uid="{00000000-0005-0000-0000-0000E8120000}"/>
    <cellStyle name="Normal 12 3 2 10" xfId="4688" xr:uid="{00000000-0005-0000-0000-0000E9120000}"/>
    <cellStyle name="Normal 12 3 2 11" xfId="4689" xr:uid="{00000000-0005-0000-0000-0000EA120000}"/>
    <cellStyle name="Normal 12 3 2 12" xfId="4690" xr:uid="{00000000-0005-0000-0000-0000EB120000}"/>
    <cellStyle name="Normal 12 3 2 13" xfId="4691" xr:uid="{00000000-0005-0000-0000-0000EC120000}"/>
    <cellStyle name="Normal 12 3 2 14" xfId="4692" xr:uid="{00000000-0005-0000-0000-0000ED120000}"/>
    <cellStyle name="Normal 12 3 2 15" xfId="4693" xr:uid="{00000000-0005-0000-0000-0000EE120000}"/>
    <cellStyle name="Normal 12 3 2 16" xfId="4694" xr:uid="{00000000-0005-0000-0000-0000EF120000}"/>
    <cellStyle name="Normal 12 3 2 17" xfId="4695" xr:uid="{00000000-0005-0000-0000-0000F0120000}"/>
    <cellStyle name="Normal 12 3 2 18" xfId="4696" xr:uid="{00000000-0005-0000-0000-0000F1120000}"/>
    <cellStyle name="Normal 12 3 2 19" xfId="4697" xr:uid="{00000000-0005-0000-0000-0000F2120000}"/>
    <cellStyle name="Normal 12 3 2 2" xfId="4698" xr:uid="{00000000-0005-0000-0000-0000F3120000}"/>
    <cellStyle name="Normal 12 3 2 2 10" xfId="4699" xr:uid="{00000000-0005-0000-0000-0000F4120000}"/>
    <cellStyle name="Normal 12 3 2 2 11" xfId="4700" xr:uid="{00000000-0005-0000-0000-0000F5120000}"/>
    <cellStyle name="Normal 12 3 2 2 12" xfId="4701" xr:uid="{00000000-0005-0000-0000-0000F6120000}"/>
    <cellStyle name="Normal 12 3 2 2 13" xfId="4702" xr:uid="{00000000-0005-0000-0000-0000F7120000}"/>
    <cellStyle name="Normal 12 3 2 2 2" xfId="4703" xr:uid="{00000000-0005-0000-0000-0000F8120000}"/>
    <cellStyle name="Normal 12 3 2 2 3" xfId="4704" xr:uid="{00000000-0005-0000-0000-0000F9120000}"/>
    <cellStyle name="Normal 12 3 2 2 4" xfId="4705" xr:uid="{00000000-0005-0000-0000-0000FA120000}"/>
    <cellStyle name="Normal 12 3 2 2 5" xfId="4706" xr:uid="{00000000-0005-0000-0000-0000FB120000}"/>
    <cellStyle name="Normal 12 3 2 2 6" xfId="4707" xr:uid="{00000000-0005-0000-0000-0000FC120000}"/>
    <cellStyle name="Normal 12 3 2 2 7" xfId="4708" xr:uid="{00000000-0005-0000-0000-0000FD120000}"/>
    <cellStyle name="Normal 12 3 2 2 8" xfId="4709" xr:uid="{00000000-0005-0000-0000-0000FE120000}"/>
    <cellStyle name="Normal 12 3 2 2 9" xfId="4710" xr:uid="{00000000-0005-0000-0000-0000FF120000}"/>
    <cellStyle name="Normal 12 3 2 20" xfId="4711" xr:uid="{00000000-0005-0000-0000-000000130000}"/>
    <cellStyle name="Normal 12 3 2 21" xfId="4712" xr:uid="{00000000-0005-0000-0000-000001130000}"/>
    <cellStyle name="Normal 12 3 2 3" xfId="4713" xr:uid="{00000000-0005-0000-0000-000002130000}"/>
    <cellStyle name="Normal 12 3 2 4" xfId="4714" xr:uid="{00000000-0005-0000-0000-000003130000}"/>
    <cellStyle name="Normal 12 3 2 5" xfId="4715" xr:uid="{00000000-0005-0000-0000-000004130000}"/>
    <cellStyle name="Normal 12 3 2 6" xfId="4716" xr:uid="{00000000-0005-0000-0000-000005130000}"/>
    <cellStyle name="Normal 12 3 2 7" xfId="4717" xr:uid="{00000000-0005-0000-0000-000006130000}"/>
    <cellStyle name="Normal 12 3 2 8" xfId="4718" xr:uid="{00000000-0005-0000-0000-000007130000}"/>
    <cellStyle name="Normal 12 3 2 9" xfId="4719" xr:uid="{00000000-0005-0000-0000-000008130000}"/>
    <cellStyle name="Normal 12 3 20" xfId="4720" xr:uid="{00000000-0005-0000-0000-000009130000}"/>
    <cellStyle name="Normal 12 3 21" xfId="4721" xr:uid="{00000000-0005-0000-0000-00000A130000}"/>
    <cellStyle name="Normal 12 3 22" xfId="4722" xr:uid="{00000000-0005-0000-0000-00000B130000}"/>
    <cellStyle name="Normal 12 3 3" xfId="4723" xr:uid="{00000000-0005-0000-0000-00000C130000}"/>
    <cellStyle name="Normal 12 3 3 10" xfId="4724" xr:uid="{00000000-0005-0000-0000-00000D130000}"/>
    <cellStyle name="Normal 12 3 3 11" xfId="4725" xr:uid="{00000000-0005-0000-0000-00000E130000}"/>
    <cellStyle name="Normal 12 3 3 12" xfId="4726" xr:uid="{00000000-0005-0000-0000-00000F130000}"/>
    <cellStyle name="Normal 12 3 3 13" xfId="4727" xr:uid="{00000000-0005-0000-0000-000010130000}"/>
    <cellStyle name="Normal 12 3 3 2" xfId="4728" xr:uid="{00000000-0005-0000-0000-000011130000}"/>
    <cellStyle name="Normal 12 3 3 3" xfId="4729" xr:uid="{00000000-0005-0000-0000-000012130000}"/>
    <cellStyle name="Normal 12 3 3 4" xfId="4730" xr:uid="{00000000-0005-0000-0000-000013130000}"/>
    <cellStyle name="Normal 12 3 3 5" xfId="4731" xr:uid="{00000000-0005-0000-0000-000014130000}"/>
    <cellStyle name="Normal 12 3 3 6" xfId="4732" xr:uid="{00000000-0005-0000-0000-000015130000}"/>
    <cellStyle name="Normal 12 3 3 7" xfId="4733" xr:uid="{00000000-0005-0000-0000-000016130000}"/>
    <cellStyle name="Normal 12 3 3 8" xfId="4734" xr:uid="{00000000-0005-0000-0000-000017130000}"/>
    <cellStyle name="Normal 12 3 3 9" xfId="4735" xr:uid="{00000000-0005-0000-0000-000018130000}"/>
    <cellStyle name="Normal 12 3 4" xfId="4736" xr:uid="{00000000-0005-0000-0000-000019130000}"/>
    <cellStyle name="Normal 12 3 5" xfId="4737" xr:uid="{00000000-0005-0000-0000-00001A130000}"/>
    <cellStyle name="Normal 12 3 6" xfId="4738" xr:uid="{00000000-0005-0000-0000-00001B130000}"/>
    <cellStyle name="Normal 12 3 7" xfId="4739" xr:uid="{00000000-0005-0000-0000-00001C130000}"/>
    <cellStyle name="Normal 12 3 8" xfId="4740" xr:uid="{00000000-0005-0000-0000-00001D130000}"/>
    <cellStyle name="Normal 12 3 9" xfId="4741" xr:uid="{00000000-0005-0000-0000-00001E130000}"/>
    <cellStyle name="Normal 12 3_4 28 1_Asst_Health_Crit_AllTO_RIIO_20110714pm" xfId="4742" xr:uid="{00000000-0005-0000-0000-00001F130000}"/>
    <cellStyle name="Normal 12 4" xfId="4743" xr:uid="{00000000-0005-0000-0000-000020130000}"/>
    <cellStyle name="Normal 12 4 10" xfId="4744" xr:uid="{00000000-0005-0000-0000-000021130000}"/>
    <cellStyle name="Normal 12 4 11" xfId="4745" xr:uid="{00000000-0005-0000-0000-000022130000}"/>
    <cellStyle name="Normal 12 4 12" xfId="4746" xr:uid="{00000000-0005-0000-0000-000023130000}"/>
    <cellStyle name="Normal 12 4 13" xfId="4747" xr:uid="{00000000-0005-0000-0000-000024130000}"/>
    <cellStyle name="Normal 12 4 14" xfId="4748" xr:uid="{00000000-0005-0000-0000-000025130000}"/>
    <cellStyle name="Normal 12 4 15" xfId="4749" xr:uid="{00000000-0005-0000-0000-000026130000}"/>
    <cellStyle name="Normal 12 4 16" xfId="4750" xr:uid="{00000000-0005-0000-0000-000027130000}"/>
    <cellStyle name="Normal 12 4 17" xfId="4751" xr:uid="{00000000-0005-0000-0000-000028130000}"/>
    <cellStyle name="Normal 12 4 18" xfId="4752" xr:uid="{00000000-0005-0000-0000-000029130000}"/>
    <cellStyle name="Normal 12 4 19" xfId="4753" xr:uid="{00000000-0005-0000-0000-00002A130000}"/>
    <cellStyle name="Normal 12 4 2" xfId="4754" xr:uid="{00000000-0005-0000-0000-00002B130000}"/>
    <cellStyle name="Normal 12 4 2 10" xfId="4755" xr:uid="{00000000-0005-0000-0000-00002C130000}"/>
    <cellStyle name="Normal 12 4 2 11" xfId="4756" xr:uid="{00000000-0005-0000-0000-00002D130000}"/>
    <cellStyle name="Normal 12 4 2 12" xfId="4757" xr:uid="{00000000-0005-0000-0000-00002E130000}"/>
    <cellStyle name="Normal 12 4 2 13" xfId="4758" xr:uid="{00000000-0005-0000-0000-00002F130000}"/>
    <cellStyle name="Normal 12 4 2 2" xfId="4759" xr:uid="{00000000-0005-0000-0000-000030130000}"/>
    <cellStyle name="Normal 12 4 2 3" xfId="4760" xr:uid="{00000000-0005-0000-0000-000031130000}"/>
    <cellStyle name="Normal 12 4 2 4" xfId="4761" xr:uid="{00000000-0005-0000-0000-000032130000}"/>
    <cellStyle name="Normal 12 4 2 5" xfId="4762" xr:uid="{00000000-0005-0000-0000-000033130000}"/>
    <cellStyle name="Normal 12 4 2 6" xfId="4763" xr:uid="{00000000-0005-0000-0000-000034130000}"/>
    <cellStyle name="Normal 12 4 2 7" xfId="4764" xr:uid="{00000000-0005-0000-0000-000035130000}"/>
    <cellStyle name="Normal 12 4 2 8" xfId="4765" xr:uid="{00000000-0005-0000-0000-000036130000}"/>
    <cellStyle name="Normal 12 4 2 9" xfId="4766" xr:uid="{00000000-0005-0000-0000-000037130000}"/>
    <cellStyle name="Normal 12 4 20" xfId="4767" xr:uid="{00000000-0005-0000-0000-000038130000}"/>
    <cellStyle name="Normal 12 4 21" xfId="4768" xr:uid="{00000000-0005-0000-0000-000039130000}"/>
    <cellStyle name="Normal 12 4 3" xfId="4769" xr:uid="{00000000-0005-0000-0000-00003A130000}"/>
    <cellStyle name="Normal 12 4 4" xfId="4770" xr:uid="{00000000-0005-0000-0000-00003B130000}"/>
    <cellStyle name="Normal 12 4 5" xfId="4771" xr:uid="{00000000-0005-0000-0000-00003C130000}"/>
    <cellStyle name="Normal 12 4 6" xfId="4772" xr:uid="{00000000-0005-0000-0000-00003D130000}"/>
    <cellStyle name="Normal 12 4 7" xfId="4773" xr:uid="{00000000-0005-0000-0000-00003E130000}"/>
    <cellStyle name="Normal 12 4 8" xfId="4774" xr:uid="{00000000-0005-0000-0000-00003F130000}"/>
    <cellStyle name="Normal 12 4 9" xfId="4775" xr:uid="{00000000-0005-0000-0000-000040130000}"/>
    <cellStyle name="Normal 12 5" xfId="4776" xr:uid="{00000000-0005-0000-0000-000041130000}"/>
    <cellStyle name="Normal 12 5 10" xfId="4777" xr:uid="{00000000-0005-0000-0000-000042130000}"/>
    <cellStyle name="Normal 12 5 11" xfId="4778" xr:uid="{00000000-0005-0000-0000-000043130000}"/>
    <cellStyle name="Normal 12 5 12" xfId="4779" xr:uid="{00000000-0005-0000-0000-000044130000}"/>
    <cellStyle name="Normal 12 5 13" xfId="4780" xr:uid="{00000000-0005-0000-0000-000045130000}"/>
    <cellStyle name="Normal 12 5 2" xfId="4781" xr:uid="{00000000-0005-0000-0000-000046130000}"/>
    <cellStyle name="Normal 12 5 3" xfId="4782" xr:uid="{00000000-0005-0000-0000-000047130000}"/>
    <cellStyle name="Normal 12 5 4" xfId="4783" xr:uid="{00000000-0005-0000-0000-000048130000}"/>
    <cellStyle name="Normal 12 5 5" xfId="4784" xr:uid="{00000000-0005-0000-0000-000049130000}"/>
    <cellStyle name="Normal 12 5 6" xfId="4785" xr:uid="{00000000-0005-0000-0000-00004A130000}"/>
    <cellStyle name="Normal 12 5 7" xfId="4786" xr:uid="{00000000-0005-0000-0000-00004B130000}"/>
    <cellStyle name="Normal 12 5 8" xfId="4787" xr:uid="{00000000-0005-0000-0000-00004C130000}"/>
    <cellStyle name="Normal 12 5 9" xfId="4788" xr:uid="{00000000-0005-0000-0000-00004D130000}"/>
    <cellStyle name="Normal 12 6" xfId="4789" xr:uid="{00000000-0005-0000-0000-00004E130000}"/>
    <cellStyle name="Normal 12 7" xfId="4790" xr:uid="{00000000-0005-0000-0000-00004F130000}"/>
    <cellStyle name="Normal 12 8" xfId="4791" xr:uid="{00000000-0005-0000-0000-000050130000}"/>
    <cellStyle name="Normal 12 9" xfId="4792" xr:uid="{00000000-0005-0000-0000-000051130000}"/>
    <cellStyle name="Normal 12_1.3s Accounting C Costs Scots" xfId="4793" xr:uid="{00000000-0005-0000-0000-000052130000}"/>
    <cellStyle name="Normal 13" xfId="4794" xr:uid="{00000000-0005-0000-0000-000053130000}"/>
    <cellStyle name="Normal 13 10" xfId="4795" xr:uid="{00000000-0005-0000-0000-000054130000}"/>
    <cellStyle name="Normal 13 11" xfId="4796" xr:uid="{00000000-0005-0000-0000-000055130000}"/>
    <cellStyle name="Normal 13 12" xfId="4797" xr:uid="{00000000-0005-0000-0000-000056130000}"/>
    <cellStyle name="Normal 13 13" xfId="4798" xr:uid="{00000000-0005-0000-0000-000057130000}"/>
    <cellStyle name="Normal 13 14" xfId="4799" xr:uid="{00000000-0005-0000-0000-000058130000}"/>
    <cellStyle name="Normal 13 15" xfId="4800" xr:uid="{00000000-0005-0000-0000-000059130000}"/>
    <cellStyle name="Normal 13 16" xfId="4801" xr:uid="{00000000-0005-0000-0000-00005A130000}"/>
    <cellStyle name="Normal 13 17" xfId="4802" xr:uid="{00000000-0005-0000-0000-00005B130000}"/>
    <cellStyle name="Normal 13 18" xfId="4803" xr:uid="{00000000-0005-0000-0000-00005C130000}"/>
    <cellStyle name="Normal 13 19" xfId="4804" xr:uid="{00000000-0005-0000-0000-00005D130000}"/>
    <cellStyle name="Normal 13 2" xfId="4805" xr:uid="{00000000-0005-0000-0000-00005E130000}"/>
    <cellStyle name="Normal 13 2 10" xfId="4806" xr:uid="{00000000-0005-0000-0000-00005F130000}"/>
    <cellStyle name="Normal 13 2 11" xfId="4807" xr:uid="{00000000-0005-0000-0000-000060130000}"/>
    <cellStyle name="Normal 13 2 12" xfId="4808" xr:uid="{00000000-0005-0000-0000-000061130000}"/>
    <cellStyle name="Normal 13 2 13" xfId="4809" xr:uid="{00000000-0005-0000-0000-000062130000}"/>
    <cellStyle name="Normal 13 2 14" xfId="4810" xr:uid="{00000000-0005-0000-0000-000063130000}"/>
    <cellStyle name="Normal 13 2 15" xfId="4811" xr:uid="{00000000-0005-0000-0000-000064130000}"/>
    <cellStyle name="Normal 13 2 16" xfId="4812" xr:uid="{00000000-0005-0000-0000-000065130000}"/>
    <cellStyle name="Normal 13 2 17" xfId="4813" xr:uid="{00000000-0005-0000-0000-000066130000}"/>
    <cellStyle name="Normal 13 2 18" xfId="4814" xr:uid="{00000000-0005-0000-0000-000067130000}"/>
    <cellStyle name="Normal 13 2 19" xfId="4815" xr:uid="{00000000-0005-0000-0000-000068130000}"/>
    <cellStyle name="Normal 13 2 2" xfId="4816" xr:uid="{00000000-0005-0000-0000-000069130000}"/>
    <cellStyle name="Normal 13 2 2 10" xfId="4817" xr:uid="{00000000-0005-0000-0000-00006A130000}"/>
    <cellStyle name="Normal 13 2 2 11" xfId="4818" xr:uid="{00000000-0005-0000-0000-00006B130000}"/>
    <cellStyle name="Normal 13 2 2 12" xfId="4819" xr:uid="{00000000-0005-0000-0000-00006C130000}"/>
    <cellStyle name="Normal 13 2 2 13" xfId="4820" xr:uid="{00000000-0005-0000-0000-00006D130000}"/>
    <cellStyle name="Normal 13 2 2 14" xfId="4821" xr:uid="{00000000-0005-0000-0000-00006E130000}"/>
    <cellStyle name="Normal 13 2 2 15" xfId="4822" xr:uid="{00000000-0005-0000-0000-00006F130000}"/>
    <cellStyle name="Normal 13 2 2 2" xfId="4823" xr:uid="{00000000-0005-0000-0000-000070130000}"/>
    <cellStyle name="Normal 13 2 2 2 10" xfId="4824" xr:uid="{00000000-0005-0000-0000-000071130000}"/>
    <cellStyle name="Normal 13 2 2 2 11" xfId="4825" xr:uid="{00000000-0005-0000-0000-000072130000}"/>
    <cellStyle name="Normal 13 2 2 2 12" xfId="4826" xr:uid="{00000000-0005-0000-0000-000073130000}"/>
    <cellStyle name="Normal 13 2 2 2 13" xfId="4827" xr:uid="{00000000-0005-0000-0000-000074130000}"/>
    <cellStyle name="Normal 13 2 2 2 14" xfId="4828" xr:uid="{00000000-0005-0000-0000-000075130000}"/>
    <cellStyle name="Normal 13 2 2 2 15" xfId="4829" xr:uid="{00000000-0005-0000-0000-000076130000}"/>
    <cellStyle name="Normal 13 2 2 2 16" xfId="4830" xr:uid="{00000000-0005-0000-0000-000077130000}"/>
    <cellStyle name="Normal 13 2 2 2 17" xfId="4831" xr:uid="{00000000-0005-0000-0000-000078130000}"/>
    <cellStyle name="Normal 13 2 2 2 2" xfId="4832" xr:uid="{00000000-0005-0000-0000-000079130000}"/>
    <cellStyle name="Normal 13 2 2 2 2 10" xfId="4833" xr:uid="{00000000-0005-0000-0000-00007A130000}"/>
    <cellStyle name="Normal 13 2 2 2 2 11" xfId="4834" xr:uid="{00000000-0005-0000-0000-00007B130000}"/>
    <cellStyle name="Normal 13 2 2 2 2 12" xfId="4835" xr:uid="{00000000-0005-0000-0000-00007C130000}"/>
    <cellStyle name="Normal 13 2 2 2 2 13" xfId="4836" xr:uid="{00000000-0005-0000-0000-00007D130000}"/>
    <cellStyle name="Normal 13 2 2 2 2 2" xfId="4837" xr:uid="{00000000-0005-0000-0000-00007E130000}"/>
    <cellStyle name="Normal 13 2 2 2 2 3" xfId="4838" xr:uid="{00000000-0005-0000-0000-00007F130000}"/>
    <cellStyle name="Normal 13 2 2 2 2 4" xfId="4839" xr:uid="{00000000-0005-0000-0000-000080130000}"/>
    <cellStyle name="Normal 13 2 2 2 2 5" xfId="4840" xr:uid="{00000000-0005-0000-0000-000081130000}"/>
    <cellStyle name="Normal 13 2 2 2 2 6" xfId="4841" xr:uid="{00000000-0005-0000-0000-000082130000}"/>
    <cellStyle name="Normal 13 2 2 2 2 7" xfId="4842" xr:uid="{00000000-0005-0000-0000-000083130000}"/>
    <cellStyle name="Normal 13 2 2 2 2 8" xfId="4843" xr:uid="{00000000-0005-0000-0000-000084130000}"/>
    <cellStyle name="Normal 13 2 2 2 2 9" xfId="4844" xr:uid="{00000000-0005-0000-0000-000085130000}"/>
    <cellStyle name="Normal 13 2 2 2 3" xfId="4845" xr:uid="{00000000-0005-0000-0000-000086130000}"/>
    <cellStyle name="Normal 13 2 2 2 4" xfId="4846" xr:uid="{00000000-0005-0000-0000-000087130000}"/>
    <cellStyle name="Normal 13 2 2 2 5" xfId="4847" xr:uid="{00000000-0005-0000-0000-000088130000}"/>
    <cellStyle name="Normal 13 2 2 2 6" xfId="4848" xr:uid="{00000000-0005-0000-0000-000089130000}"/>
    <cellStyle name="Normal 13 2 2 2 7" xfId="4849" xr:uid="{00000000-0005-0000-0000-00008A130000}"/>
    <cellStyle name="Normal 13 2 2 2 8" xfId="4850" xr:uid="{00000000-0005-0000-0000-00008B130000}"/>
    <cellStyle name="Normal 13 2 2 2 9" xfId="4851" xr:uid="{00000000-0005-0000-0000-00008C130000}"/>
    <cellStyle name="Normal 13 2 2 3" xfId="4852" xr:uid="{00000000-0005-0000-0000-00008D130000}"/>
    <cellStyle name="Normal 13 2 2 3 10" xfId="4853" xr:uid="{00000000-0005-0000-0000-00008E130000}"/>
    <cellStyle name="Normal 13 2 2 3 11" xfId="4854" xr:uid="{00000000-0005-0000-0000-00008F130000}"/>
    <cellStyle name="Normal 13 2 2 3 12" xfId="4855" xr:uid="{00000000-0005-0000-0000-000090130000}"/>
    <cellStyle name="Normal 13 2 2 3 13" xfId="4856" xr:uid="{00000000-0005-0000-0000-000091130000}"/>
    <cellStyle name="Normal 13 2 2 3 2" xfId="4857" xr:uid="{00000000-0005-0000-0000-000092130000}"/>
    <cellStyle name="Normal 13 2 2 3 3" xfId="4858" xr:uid="{00000000-0005-0000-0000-000093130000}"/>
    <cellStyle name="Normal 13 2 2 3 4" xfId="4859" xr:uid="{00000000-0005-0000-0000-000094130000}"/>
    <cellStyle name="Normal 13 2 2 3 5" xfId="4860" xr:uid="{00000000-0005-0000-0000-000095130000}"/>
    <cellStyle name="Normal 13 2 2 3 6" xfId="4861" xr:uid="{00000000-0005-0000-0000-000096130000}"/>
    <cellStyle name="Normal 13 2 2 3 7" xfId="4862" xr:uid="{00000000-0005-0000-0000-000097130000}"/>
    <cellStyle name="Normal 13 2 2 3 8" xfId="4863" xr:uid="{00000000-0005-0000-0000-000098130000}"/>
    <cellStyle name="Normal 13 2 2 3 9" xfId="4864" xr:uid="{00000000-0005-0000-0000-000099130000}"/>
    <cellStyle name="Normal 13 2 2 4" xfId="4865" xr:uid="{00000000-0005-0000-0000-00009A130000}"/>
    <cellStyle name="Normal 13 2 2 5" xfId="4866" xr:uid="{00000000-0005-0000-0000-00009B130000}"/>
    <cellStyle name="Normal 13 2 2 6" xfId="4867" xr:uid="{00000000-0005-0000-0000-00009C130000}"/>
    <cellStyle name="Normal 13 2 2 7" xfId="4868" xr:uid="{00000000-0005-0000-0000-00009D130000}"/>
    <cellStyle name="Normal 13 2 2 8" xfId="4869" xr:uid="{00000000-0005-0000-0000-00009E130000}"/>
    <cellStyle name="Normal 13 2 2 9" xfId="4870" xr:uid="{00000000-0005-0000-0000-00009F130000}"/>
    <cellStyle name="Normal 13 2 20" xfId="4871" xr:uid="{00000000-0005-0000-0000-0000A0130000}"/>
    <cellStyle name="Normal 13 2 21" xfId="4872" xr:uid="{00000000-0005-0000-0000-0000A1130000}"/>
    <cellStyle name="Normal 13 2 22" xfId="4873" xr:uid="{00000000-0005-0000-0000-0000A2130000}"/>
    <cellStyle name="Normal 13 2 3" xfId="4874" xr:uid="{00000000-0005-0000-0000-0000A3130000}"/>
    <cellStyle name="Normal 13 2 3 10" xfId="4875" xr:uid="{00000000-0005-0000-0000-0000A4130000}"/>
    <cellStyle name="Normal 13 2 3 11" xfId="4876" xr:uid="{00000000-0005-0000-0000-0000A5130000}"/>
    <cellStyle name="Normal 13 2 3 12" xfId="4877" xr:uid="{00000000-0005-0000-0000-0000A6130000}"/>
    <cellStyle name="Normal 13 2 3 13" xfId="4878" xr:uid="{00000000-0005-0000-0000-0000A7130000}"/>
    <cellStyle name="Normal 13 2 3 14" xfId="4879" xr:uid="{00000000-0005-0000-0000-0000A8130000}"/>
    <cellStyle name="Normal 13 2 3 15" xfId="4880" xr:uid="{00000000-0005-0000-0000-0000A9130000}"/>
    <cellStyle name="Normal 13 2 3 16" xfId="42516" xr:uid="{62A10A8B-F1BA-4562-8228-54F6B5511573}"/>
    <cellStyle name="Normal 13 2 3 2" xfId="4881" xr:uid="{00000000-0005-0000-0000-0000AA130000}"/>
    <cellStyle name="Normal 13 2 3 2 10" xfId="4882" xr:uid="{00000000-0005-0000-0000-0000AB130000}"/>
    <cellStyle name="Normal 13 2 3 2 11" xfId="4883" xr:uid="{00000000-0005-0000-0000-0000AC130000}"/>
    <cellStyle name="Normal 13 2 3 2 12" xfId="4884" xr:uid="{00000000-0005-0000-0000-0000AD130000}"/>
    <cellStyle name="Normal 13 2 3 2 13" xfId="4885" xr:uid="{00000000-0005-0000-0000-0000AE130000}"/>
    <cellStyle name="Normal 13 2 3 2 2" xfId="4886" xr:uid="{00000000-0005-0000-0000-0000AF130000}"/>
    <cellStyle name="Normal 13 2 3 2 3" xfId="4887" xr:uid="{00000000-0005-0000-0000-0000B0130000}"/>
    <cellStyle name="Normal 13 2 3 2 4" xfId="4888" xr:uid="{00000000-0005-0000-0000-0000B1130000}"/>
    <cellStyle name="Normal 13 2 3 2 5" xfId="4889" xr:uid="{00000000-0005-0000-0000-0000B2130000}"/>
    <cellStyle name="Normal 13 2 3 2 6" xfId="4890" xr:uid="{00000000-0005-0000-0000-0000B3130000}"/>
    <cellStyle name="Normal 13 2 3 2 7" xfId="4891" xr:uid="{00000000-0005-0000-0000-0000B4130000}"/>
    <cellStyle name="Normal 13 2 3 2 8" xfId="4892" xr:uid="{00000000-0005-0000-0000-0000B5130000}"/>
    <cellStyle name="Normal 13 2 3 2 9" xfId="4893" xr:uid="{00000000-0005-0000-0000-0000B6130000}"/>
    <cellStyle name="Normal 13 2 3 3" xfId="4894" xr:uid="{00000000-0005-0000-0000-0000B7130000}"/>
    <cellStyle name="Normal 13 2 3 4" xfId="4895" xr:uid="{00000000-0005-0000-0000-0000B8130000}"/>
    <cellStyle name="Normal 13 2 3 5" xfId="4896" xr:uid="{00000000-0005-0000-0000-0000B9130000}"/>
    <cellStyle name="Normal 13 2 3 6" xfId="4897" xr:uid="{00000000-0005-0000-0000-0000BA130000}"/>
    <cellStyle name="Normal 13 2 3 7" xfId="4898" xr:uid="{00000000-0005-0000-0000-0000BB130000}"/>
    <cellStyle name="Normal 13 2 3 8" xfId="4899" xr:uid="{00000000-0005-0000-0000-0000BC130000}"/>
    <cellStyle name="Normal 13 2 3 9" xfId="4900" xr:uid="{00000000-0005-0000-0000-0000BD130000}"/>
    <cellStyle name="Normal 13 2 4" xfId="4901" xr:uid="{00000000-0005-0000-0000-0000BE130000}"/>
    <cellStyle name="Normal 13 2 4 10" xfId="4902" xr:uid="{00000000-0005-0000-0000-0000BF130000}"/>
    <cellStyle name="Normal 13 2 4 11" xfId="4903" xr:uid="{00000000-0005-0000-0000-0000C0130000}"/>
    <cellStyle name="Normal 13 2 4 12" xfId="4904" xr:uid="{00000000-0005-0000-0000-0000C1130000}"/>
    <cellStyle name="Normal 13 2 4 13" xfId="4905" xr:uid="{00000000-0005-0000-0000-0000C2130000}"/>
    <cellStyle name="Normal 13 2 4 2" xfId="4906" xr:uid="{00000000-0005-0000-0000-0000C3130000}"/>
    <cellStyle name="Normal 13 2 4 3" xfId="4907" xr:uid="{00000000-0005-0000-0000-0000C4130000}"/>
    <cellStyle name="Normal 13 2 4 4" xfId="4908" xr:uid="{00000000-0005-0000-0000-0000C5130000}"/>
    <cellStyle name="Normal 13 2 4 5" xfId="4909" xr:uid="{00000000-0005-0000-0000-0000C6130000}"/>
    <cellStyle name="Normal 13 2 4 6" xfId="4910" xr:uid="{00000000-0005-0000-0000-0000C7130000}"/>
    <cellStyle name="Normal 13 2 4 7" xfId="4911" xr:uid="{00000000-0005-0000-0000-0000C8130000}"/>
    <cellStyle name="Normal 13 2 4 8" xfId="4912" xr:uid="{00000000-0005-0000-0000-0000C9130000}"/>
    <cellStyle name="Normal 13 2 4 9" xfId="4913" xr:uid="{00000000-0005-0000-0000-0000CA130000}"/>
    <cellStyle name="Normal 13 2 5" xfId="4914" xr:uid="{00000000-0005-0000-0000-0000CB130000}"/>
    <cellStyle name="Normal 13 2 6" xfId="4915" xr:uid="{00000000-0005-0000-0000-0000CC130000}"/>
    <cellStyle name="Normal 13 2 7" xfId="4916" xr:uid="{00000000-0005-0000-0000-0000CD130000}"/>
    <cellStyle name="Normal 13 2 8" xfId="4917" xr:uid="{00000000-0005-0000-0000-0000CE130000}"/>
    <cellStyle name="Normal 13 2 9" xfId="4918" xr:uid="{00000000-0005-0000-0000-0000CF130000}"/>
    <cellStyle name="Normal 13 20" xfId="4919" xr:uid="{00000000-0005-0000-0000-0000D0130000}"/>
    <cellStyle name="Normal 13 21" xfId="4920" xr:uid="{00000000-0005-0000-0000-0000D1130000}"/>
    <cellStyle name="Normal 13 22" xfId="4921" xr:uid="{00000000-0005-0000-0000-0000D2130000}"/>
    <cellStyle name="Normal 13 23" xfId="4922" xr:uid="{00000000-0005-0000-0000-0000D3130000}"/>
    <cellStyle name="Normal 13 3" xfId="4923" xr:uid="{00000000-0005-0000-0000-0000D4130000}"/>
    <cellStyle name="Normal 13 3 10" xfId="4924" xr:uid="{00000000-0005-0000-0000-0000D5130000}"/>
    <cellStyle name="Normal 13 3 11" xfId="4925" xr:uid="{00000000-0005-0000-0000-0000D6130000}"/>
    <cellStyle name="Normal 13 3 12" xfId="4926" xr:uid="{00000000-0005-0000-0000-0000D7130000}"/>
    <cellStyle name="Normal 13 3 13" xfId="4927" xr:uid="{00000000-0005-0000-0000-0000D8130000}"/>
    <cellStyle name="Normal 13 3 14" xfId="4928" xr:uid="{00000000-0005-0000-0000-0000D9130000}"/>
    <cellStyle name="Normal 13 3 15" xfId="4929" xr:uid="{00000000-0005-0000-0000-0000DA130000}"/>
    <cellStyle name="Normal 13 3 16" xfId="4930" xr:uid="{00000000-0005-0000-0000-0000DB130000}"/>
    <cellStyle name="Normal 13 3 16 2" xfId="4931" xr:uid="{00000000-0005-0000-0000-0000DC130000}"/>
    <cellStyle name="Normal 13 3 16 3" xfId="4932" xr:uid="{00000000-0005-0000-0000-0000DD130000}"/>
    <cellStyle name="Normal 13 3 16 4" xfId="4933" xr:uid="{00000000-0005-0000-0000-0000DE130000}"/>
    <cellStyle name="Normal 13 3 2" xfId="4934" xr:uid="{00000000-0005-0000-0000-0000DF130000}"/>
    <cellStyle name="Normal 13 3 2 10" xfId="4935" xr:uid="{00000000-0005-0000-0000-0000E0130000}"/>
    <cellStyle name="Normal 13 3 2 11" xfId="4936" xr:uid="{00000000-0005-0000-0000-0000E1130000}"/>
    <cellStyle name="Normal 13 3 2 12" xfId="4937" xr:uid="{00000000-0005-0000-0000-0000E2130000}"/>
    <cellStyle name="Normal 13 3 2 13" xfId="4938" xr:uid="{00000000-0005-0000-0000-0000E3130000}"/>
    <cellStyle name="Normal 13 3 2 2" xfId="4939" xr:uid="{00000000-0005-0000-0000-0000E4130000}"/>
    <cellStyle name="Normal 13 3 2 3" xfId="4940" xr:uid="{00000000-0005-0000-0000-0000E5130000}"/>
    <cellStyle name="Normal 13 3 2 4" xfId="4941" xr:uid="{00000000-0005-0000-0000-0000E6130000}"/>
    <cellStyle name="Normal 13 3 2 5" xfId="4942" xr:uid="{00000000-0005-0000-0000-0000E7130000}"/>
    <cellStyle name="Normal 13 3 2 6" xfId="4943" xr:uid="{00000000-0005-0000-0000-0000E8130000}"/>
    <cellStyle name="Normal 13 3 2 7" xfId="4944" xr:uid="{00000000-0005-0000-0000-0000E9130000}"/>
    <cellStyle name="Normal 13 3 2 8" xfId="4945" xr:uid="{00000000-0005-0000-0000-0000EA130000}"/>
    <cellStyle name="Normal 13 3 2 9" xfId="4946" xr:uid="{00000000-0005-0000-0000-0000EB130000}"/>
    <cellStyle name="Normal 13 3 3" xfId="4947" xr:uid="{00000000-0005-0000-0000-0000EC130000}"/>
    <cellStyle name="Normal 13 3 4" xfId="4948" xr:uid="{00000000-0005-0000-0000-0000ED130000}"/>
    <cellStyle name="Normal 13 3 5" xfId="4949" xr:uid="{00000000-0005-0000-0000-0000EE130000}"/>
    <cellStyle name="Normal 13 3 6" xfId="4950" xr:uid="{00000000-0005-0000-0000-0000EF130000}"/>
    <cellStyle name="Normal 13 3 7" xfId="4951" xr:uid="{00000000-0005-0000-0000-0000F0130000}"/>
    <cellStyle name="Normal 13 3 8" xfId="4952" xr:uid="{00000000-0005-0000-0000-0000F1130000}"/>
    <cellStyle name="Normal 13 3 9" xfId="4953" xr:uid="{00000000-0005-0000-0000-0000F2130000}"/>
    <cellStyle name="Normal 13 4" xfId="4954" xr:uid="{00000000-0005-0000-0000-0000F3130000}"/>
    <cellStyle name="Normal 13 4 10" xfId="4955" xr:uid="{00000000-0005-0000-0000-0000F4130000}"/>
    <cellStyle name="Normal 13 4 11" xfId="4956" xr:uid="{00000000-0005-0000-0000-0000F5130000}"/>
    <cellStyle name="Normal 13 4 12" xfId="4957" xr:uid="{00000000-0005-0000-0000-0000F6130000}"/>
    <cellStyle name="Normal 13 4 13" xfId="4958" xr:uid="{00000000-0005-0000-0000-0000F7130000}"/>
    <cellStyle name="Normal 13 4 2" xfId="4959" xr:uid="{00000000-0005-0000-0000-0000F8130000}"/>
    <cellStyle name="Normal 13 4 3" xfId="4960" xr:uid="{00000000-0005-0000-0000-0000F9130000}"/>
    <cellStyle name="Normal 13 4 4" xfId="4961" xr:uid="{00000000-0005-0000-0000-0000FA130000}"/>
    <cellStyle name="Normal 13 4 5" xfId="4962" xr:uid="{00000000-0005-0000-0000-0000FB130000}"/>
    <cellStyle name="Normal 13 4 6" xfId="4963" xr:uid="{00000000-0005-0000-0000-0000FC130000}"/>
    <cellStyle name="Normal 13 4 7" xfId="4964" xr:uid="{00000000-0005-0000-0000-0000FD130000}"/>
    <cellStyle name="Normal 13 4 8" xfId="4965" xr:uid="{00000000-0005-0000-0000-0000FE130000}"/>
    <cellStyle name="Normal 13 4 9" xfId="4966" xr:uid="{00000000-0005-0000-0000-0000FF130000}"/>
    <cellStyle name="Normal 13 5" xfId="4967" xr:uid="{00000000-0005-0000-0000-000000140000}"/>
    <cellStyle name="Normal 13 6" xfId="4968" xr:uid="{00000000-0005-0000-0000-000001140000}"/>
    <cellStyle name="Normal 13 7" xfId="4969" xr:uid="{00000000-0005-0000-0000-000002140000}"/>
    <cellStyle name="Normal 13 8" xfId="4970" xr:uid="{00000000-0005-0000-0000-000003140000}"/>
    <cellStyle name="Normal 13 9" xfId="4971" xr:uid="{00000000-0005-0000-0000-000004140000}"/>
    <cellStyle name="Normal 13_2010_NGET_TPCR4_RO_FBPQ(Opex) trace only FINAL(DPP)" xfId="4972" xr:uid="{00000000-0005-0000-0000-000005140000}"/>
    <cellStyle name="Normal 14" xfId="4973" xr:uid="{00000000-0005-0000-0000-000006140000}"/>
    <cellStyle name="Normal 14 10" xfId="4974" xr:uid="{00000000-0005-0000-0000-000007140000}"/>
    <cellStyle name="Normal 14 10 10" xfId="4975" xr:uid="{00000000-0005-0000-0000-000008140000}"/>
    <cellStyle name="Normal 14 10 11" xfId="4976" xr:uid="{00000000-0005-0000-0000-000009140000}"/>
    <cellStyle name="Normal 14 10 12" xfId="4977" xr:uid="{00000000-0005-0000-0000-00000A140000}"/>
    <cellStyle name="Normal 14 10 13" xfId="4978" xr:uid="{00000000-0005-0000-0000-00000B140000}"/>
    <cellStyle name="Normal 14 10 14" xfId="4979" xr:uid="{00000000-0005-0000-0000-00000C140000}"/>
    <cellStyle name="Normal 14 10 15" xfId="4980" xr:uid="{00000000-0005-0000-0000-00000D140000}"/>
    <cellStyle name="Normal 14 10 16" xfId="4981" xr:uid="{00000000-0005-0000-0000-00000E140000}"/>
    <cellStyle name="Normal 14 10 17" xfId="4982" xr:uid="{00000000-0005-0000-0000-00000F140000}"/>
    <cellStyle name="Normal 14 10 18" xfId="4983" xr:uid="{00000000-0005-0000-0000-000010140000}"/>
    <cellStyle name="Normal 14 10 18 2" xfId="4984" xr:uid="{00000000-0005-0000-0000-000011140000}"/>
    <cellStyle name="Normal 14 10 18 3" xfId="4985" xr:uid="{00000000-0005-0000-0000-000012140000}"/>
    <cellStyle name="Normal 14 10 2" xfId="4986" xr:uid="{00000000-0005-0000-0000-000013140000}"/>
    <cellStyle name="Normal 14 10 3" xfId="4987" xr:uid="{00000000-0005-0000-0000-000014140000}"/>
    <cellStyle name="Normal 14 10 4" xfId="4988" xr:uid="{00000000-0005-0000-0000-000015140000}"/>
    <cellStyle name="Normal 14 10 5" xfId="4989" xr:uid="{00000000-0005-0000-0000-000016140000}"/>
    <cellStyle name="Normal 14 10 6" xfId="4990" xr:uid="{00000000-0005-0000-0000-000017140000}"/>
    <cellStyle name="Normal 14 10 7" xfId="4991" xr:uid="{00000000-0005-0000-0000-000018140000}"/>
    <cellStyle name="Normal 14 10 8" xfId="4992" xr:uid="{00000000-0005-0000-0000-000019140000}"/>
    <cellStyle name="Normal 14 10 9" xfId="4993" xr:uid="{00000000-0005-0000-0000-00001A140000}"/>
    <cellStyle name="Normal 14 11" xfId="4994" xr:uid="{00000000-0005-0000-0000-00001B140000}"/>
    <cellStyle name="Normal 14 11 10" xfId="4995" xr:uid="{00000000-0005-0000-0000-00001C140000}"/>
    <cellStyle name="Normal 14 11 11" xfId="4996" xr:uid="{00000000-0005-0000-0000-00001D140000}"/>
    <cellStyle name="Normal 14 11 12" xfId="4997" xr:uid="{00000000-0005-0000-0000-00001E140000}"/>
    <cellStyle name="Normal 14 11 13" xfId="4998" xr:uid="{00000000-0005-0000-0000-00001F140000}"/>
    <cellStyle name="Normal 14 11 14" xfId="4999" xr:uid="{00000000-0005-0000-0000-000020140000}"/>
    <cellStyle name="Normal 14 11 15" xfId="5000" xr:uid="{00000000-0005-0000-0000-000021140000}"/>
    <cellStyle name="Normal 14 11 16" xfId="5001" xr:uid="{00000000-0005-0000-0000-000022140000}"/>
    <cellStyle name="Normal 14 11 17" xfId="5002" xr:uid="{00000000-0005-0000-0000-000023140000}"/>
    <cellStyle name="Normal 14 11 18" xfId="5003" xr:uid="{00000000-0005-0000-0000-000024140000}"/>
    <cellStyle name="Normal 14 11 2" xfId="5004" xr:uid="{00000000-0005-0000-0000-000025140000}"/>
    <cellStyle name="Normal 14 11 3" xfId="5005" xr:uid="{00000000-0005-0000-0000-000026140000}"/>
    <cellStyle name="Normal 14 11 4" xfId="5006" xr:uid="{00000000-0005-0000-0000-000027140000}"/>
    <cellStyle name="Normal 14 11 5" xfId="5007" xr:uid="{00000000-0005-0000-0000-000028140000}"/>
    <cellStyle name="Normal 14 11 6" xfId="5008" xr:uid="{00000000-0005-0000-0000-000029140000}"/>
    <cellStyle name="Normal 14 11 7" xfId="5009" xr:uid="{00000000-0005-0000-0000-00002A140000}"/>
    <cellStyle name="Normal 14 11 8" xfId="5010" xr:uid="{00000000-0005-0000-0000-00002B140000}"/>
    <cellStyle name="Normal 14 11 9" xfId="5011" xr:uid="{00000000-0005-0000-0000-00002C140000}"/>
    <cellStyle name="Normal 14 12" xfId="5012" xr:uid="{00000000-0005-0000-0000-00002D140000}"/>
    <cellStyle name="Normal 14 12 10" xfId="5013" xr:uid="{00000000-0005-0000-0000-00002E140000}"/>
    <cellStyle name="Normal 14 12 11" xfId="5014" xr:uid="{00000000-0005-0000-0000-00002F140000}"/>
    <cellStyle name="Normal 14 12 12" xfId="5015" xr:uid="{00000000-0005-0000-0000-000030140000}"/>
    <cellStyle name="Normal 14 12 13" xfId="5016" xr:uid="{00000000-0005-0000-0000-000031140000}"/>
    <cellStyle name="Normal 14 12 14" xfId="5017" xr:uid="{00000000-0005-0000-0000-000032140000}"/>
    <cellStyle name="Normal 14 12 15" xfId="5018" xr:uid="{00000000-0005-0000-0000-000033140000}"/>
    <cellStyle name="Normal 14 12 16" xfId="5019" xr:uid="{00000000-0005-0000-0000-000034140000}"/>
    <cellStyle name="Normal 14 12 17" xfId="5020" xr:uid="{00000000-0005-0000-0000-000035140000}"/>
    <cellStyle name="Normal 14 12 18" xfId="5021" xr:uid="{00000000-0005-0000-0000-000036140000}"/>
    <cellStyle name="Normal 14 12 2" xfId="5022" xr:uid="{00000000-0005-0000-0000-000037140000}"/>
    <cellStyle name="Normal 14 12 3" xfId="5023" xr:uid="{00000000-0005-0000-0000-000038140000}"/>
    <cellStyle name="Normal 14 12 4" xfId="5024" xr:uid="{00000000-0005-0000-0000-000039140000}"/>
    <cellStyle name="Normal 14 12 5" xfId="5025" xr:uid="{00000000-0005-0000-0000-00003A140000}"/>
    <cellStyle name="Normal 14 12 6" xfId="5026" xr:uid="{00000000-0005-0000-0000-00003B140000}"/>
    <cellStyle name="Normal 14 12 7" xfId="5027" xr:uid="{00000000-0005-0000-0000-00003C140000}"/>
    <cellStyle name="Normal 14 12 8" xfId="5028" xr:uid="{00000000-0005-0000-0000-00003D140000}"/>
    <cellStyle name="Normal 14 12 9" xfId="5029" xr:uid="{00000000-0005-0000-0000-00003E140000}"/>
    <cellStyle name="Normal 14 13" xfId="5030" xr:uid="{00000000-0005-0000-0000-00003F140000}"/>
    <cellStyle name="Normal 14 13 10" xfId="5031" xr:uid="{00000000-0005-0000-0000-000040140000}"/>
    <cellStyle name="Normal 14 13 11" xfId="5032" xr:uid="{00000000-0005-0000-0000-000041140000}"/>
    <cellStyle name="Normal 14 13 12" xfId="5033" xr:uid="{00000000-0005-0000-0000-000042140000}"/>
    <cellStyle name="Normal 14 13 13" xfId="5034" xr:uid="{00000000-0005-0000-0000-000043140000}"/>
    <cellStyle name="Normal 14 13 14" xfId="5035" xr:uid="{00000000-0005-0000-0000-000044140000}"/>
    <cellStyle name="Normal 14 13 15" xfId="5036" xr:uid="{00000000-0005-0000-0000-000045140000}"/>
    <cellStyle name="Normal 14 13 16" xfId="5037" xr:uid="{00000000-0005-0000-0000-000046140000}"/>
    <cellStyle name="Normal 14 13 17" xfId="5038" xr:uid="{00000000-0005-0000-0000-000047140000}"/>
    <cellStyle name="Normal 14 13 18" xfId="5039" xr:uid="{00000000-0005-0000-0000-000048140000}"/>
    <cellStyle name="Normal 14 13 2" xfId="5040" xr:uid="{00000000-0005-0000-0000-000049140000}"/>
    <cellStyle name="Normal 14 13 3" xfId="5041" xr:uid="{00000000-0005-0000-0000-00004A140000}"/>
    <cellStyle name="Normal 14 13 4" xfId="5042" xr:uid="{00000000-0005-0000-0000-00004B140000}"/>
    <cellStyle name="Normal 14 13 5" xfId="5043" xr:uid="{00000000-0005-0000-0000-00004C140000}"/>
    <cellStyle name="Normal 14 13 6" xfId="5044" xr:uid="{00000000-0005-0000-0000-00004D140000}"/>
    <cellStyle name="Normal 14 13 7" xfId="5045" xr:uid="{00000000-0005-0000-0000-00004E140000}"/>
    <cellStyle name="Normal 14 13 8" xfId="5046" xr:uid="{00000000-0005-0000-0000-00004F140000}"/>
    <cellStyle name="Normal 14 13 9" xfId="5047" xr:uid="{00000000-0005-0000-0000-000050140000}"/>
    <cellStyle name="Normal 14 14" xfId="5048" xr:uid="{00000000-0005-0000-0000-000051140000}"/>
    <cellStyle name="Normal 14 14 10" xfId="5049" xr:uid="{00000000-0005-0000-0000-000052140000}"/>
    <cellStyle name="Normal 14 14 11" xfId="5050" xr:uid="{00000000-0005-0000-0000-000053140000}"/>
    <cellStyle name="Normal 14 14 12" xfId="5051" xr:uid="{00000000-0005-0000-0000-000054140000}"/>
    <cellStyle name="Normal 14 14 13" xfId="5052" xr:uid="{00000000-0005-0000-0000-000055140000}"/>
    <cellStyle name="Normal 14 14 14" xfId="5053" xr:uid="{00000000-0005-0000-0000-000056140000}"/>
    <cellStyle name="Normal 14 14 15" xfId="5054" xr:uid="{00000000-0005-0000-0000-000057140000}"/>
    <cellStyle name="Normal 14 14 16" xfId="5055" xr:uid="{00000000-0005-0000-0000-000058140000}"/>
    <cellStyle name="Normal 14 14 17" xfId="5056" xr:uid="{00000000-0005-0000-0000-000059140000}"/>
    <cellStyle name="Normal 14 14 18" xfId="5057" xr:uid="{00000000-0005-0000-0000-00005A140000}"/>
    <cellStyle name="Normal 14 14 2" xfId="5058" xr:uid="{00000000-0005-0000-0000-00005B140000}"/>
    <cellStyle name="Normal 14 14 3" xfId="5059" xr:uid="{00000000-0005-0000-0000-00005C140000}"/>
    <cellStyle name="Normal 14 14 4" xfId="5060" xr:uid="{00000000-0005-0000-0000-00005D140000}"/>
    <cellStyle name="Normal 14 14 5" xfId="5061" xr:uid="{00000000-0005-0000-0000-00005E140000}"/>
    <cellStyle name="Normal 14 14 6" xfId="5062" xr:uid="{00000000-0005-0000-0000-00005F140000}"/>
    <cellStyle name="Normal 14 14 7" xfId="5063" xr:uid="{00000000-0005-0000-0000-000060140000}"/>
    <cellStyle name="Normal 14 14 8" xfId="5064" xr:uid="{00000000-0005-0000-0000-000061140000}"/>
    <cellStyle name="Normal 14 14 9" xfId="5065" xr:uid="{00000000-0005-0000-0000-000062140000}"/>
    <cellStyle name="Normal 14 15" xfId="5066" xr:uid="{00000000-0005-0000-0000-000063140000}"/>
    <cellStyle name="Normal 14 15 10" xfId="5067" xr:uid="{00000000-0005-0000-0000-000064140000}"/>
    <cellStyle name="Normal 14 15 11" xfId="5068" xr:uid="{00000000-0005-0000-0000-000065140000}"/>
    <cellStyle name="Normal 14 15 12" xfId="5069" xr:uid="{00000000-0005-0000-0000-000066140000}"/>
    <cellStyle name="Normal 14 15 13" xfId="5070" xr:uid="{00000000-0005-0000-0000-000067140000}"/>
    <cellStyle name="Normal 14 15 14" xfId="5071" xr:uid="{00000000-0005-0000-0000-000068140000}"/>
    <cellStyle name="Normal 14 15 15" xfId="5072" xr:uid="{00000000-0005-0000-0000-000069140000}"/>
    <cellStyle name="Normal 14 15 16" xfId="5073" xr:uid="{00000000-0005-0000-0000-00006A140000}"/>
    <cellStyle name="Normal 14 15 17" xfId="5074" xr:uid="{00000000-0005-0000-0000-00006B140000}"/>
    <cellStyle name="Normal 14 15 18" xfId="5075" xr:uid="{00000000-0005-0000-0000-00006C140000}"/>
    <cellStyle name="Normal 14 15 2" xfId="5076" xr:uid="{00000000-0005-0000-0000-00006D140000}"/>
    <cellStyle name="Normal 14 15 3" xfId="5077" xr:uid="{00000000-0005-0000-0000-00006E140000}"/>
    <cellStyle name="Normal 14 15 4" xfId="5078" xr:uid="{00000000-0005-0000-0000-00006F140000}"/>
    <cellStyle name="Normal 14 15 5" xfId="5079" xr:uid="{00000000-0005-0000-0000-000070140000}"/>
    <cellStyle name="Normal 14 15 6" xfId="5080" xr:uid="{00000000-0005-0000-0000-000071140000}"/>
    <cellStyle name="Normal 14 15 7" xfId="5081" xr:uid="{00000000-0005-0000-0000-000072140000}"/>
    <cellStyle name="Normal 14 15 8" xfId="5082" xr:uid="{00000000-0005-0000-0000-000073140000}"/>
    <cellStyle name="Normal 14 15 9" xfId="5083" xr:uid="{00000000-0005-0000-0000-000074140000}"/>
    <cellStyle name="Normal 14 16" xfId="5084" xr:uid="{00000000-0005-0000-0000-000075140000}"/>
    <cellStyle name="Normal 14 16 10" xfId="5085" xr:uid="{00000000-0005-0000-0000-000076140000}"/>
    <cellStyle name="Normal 14 16 11" xfId="5086" xr:uid="{00000000-0005-0000-0000-000077140000}"/>
    <cellStyle name="Normal 14 16 12" xfId="5087" xr:uid="{00000000-0005-0000-0000-000078140000}"/>
    <cellStyle name="Normal 14 16 13" xfId="5088" xr:uid="{00000000-0005-0000-0000-000079140000}"/>
    <cellStyle name="Normal 14 16 14" xfId="5089" xr:uid="{00000000-0005-0000-0000-00007A140000}"/>
    <cellStyle name="Normal 14 16 15" xfId="5090" xr:uid="{00000000-0005-0000-0000-00007B140000}"/>
    <cellStyle name="Normal 14 16 16" xfId="5091" xr:uid="{00000000-0005-0000-0000-00007C140000}"/>
    <cellStyle name="Normal 14 16 17" xfId="5092" xr:uid="{00000000-0005-0000-0000-00007D140000}"/>
    <cellStyle name="Normal 14 16 18" xfId="5093" xr:uid="{00000000-0005-0000-0000-00007E140000}"/>
    <cellStyle name="Normal 14 16 2" xfId="5094" xr:uid="{00000000-0005-0000-0000-00007F140000}"/>
    <cellStyle name="Normal 14 16 3" xfId="5095" xr:uid="{00000000-0005-0000-0000-000080140000}"/>
    <cellStyle name="Normal 14 16 4" xfId="5096" xr:uid="{00000000-0005-0000-0000-000081140000}"/>
    <cellStyle name="Normal 14 16 5" xfId="5097" xr:uid="{00000000-0005-0000-0000-000082140000}"/>
    <cellStyle name="Normal 14 16 6" xfId="5098" xr:uid="{00000000-0005-0000-0000-000083140000}"/>
    <cellStyle name="Normal 14 16 7" xfId="5099" xr:uid="{00000000-0005-0000-0000-000084140000}"/>
    <cellStyle name="Normal 14 16 8" xfId="5100" xr:uid="{00000000-0005-0000-0000-000085140000}"/>
    <cellStyle name="Normal 14 16 9" xfId="5101" xr:uid="{00000000-0005-0000-0000-000086140000}"/>
    <cellStyle name="Normal 14 17" xfId="5102" xr:uid="{00000000-0005-0000-0000-000087140000}"/>
    <cellStyle name="Normal 14 17 10" xfId="5103" xr:uid="{00000000-0005-0000-0000-000088140000}"/>
    <cellStyle name="Normal 14 17 11" xfId="5104" xr:uid="{00000000-0005-0000-0000-000089140000}"/>
    <cellStyle name="Normal 14 17 12" xfId="5105" xr:uid="{00000000-0005-0000-0000-00008A140000}"/>
    <cellStyle name="Normal 14 17 13" xfId="5106" xr:uid="{00000000-0005-0000-0000-00008B140000}"/>
    <cellStyle name="Normal 14 17 14" xfId="5107" xr:uid="{00000000-0005-0000-0000-00008C140000}"/>
    <cellStyle name="Normal 14 17 15" xfId="5108" xr:uid="{00000000-0005-0000-0000-00008D140000}"/>
    <cellStyle name="Normal 14 17 16" xfId="5109" xr:uid="{00000000-0005-0000-0000-00008E140000}"/>
    <cellStyle name="Normal 14 17 17" xfId="5110" xr:uid="{00000000-0005-0000-0000-00008F140000}"/>
    <cellStyle name="Normal 14 17 18" xfId="5111" xr:uid="{00000000-0005-0000-0000-000090140000}"/>
    <cellStyle name="Normal 14 17 2" xfId="5112" xr:uid="{00000000-0005-0000-0000-000091140000}"/>
    <cellStyle name="Normal 14 17 3" xfId="5113" xr:uid="{00000000-0005-0000-0000-000092140000}"/>
    <cellStyle name="Normal 14 17 4" xfId="5114" xr:uid="{00000000-0005-0000-0000-000093140000}"/>
    <cellStyle name="Normal 14 17 5" xfId="5115" xr:uid="{00000000-0005-0000-0000-000094140000}"/>
    <cellStyle name="Normal 14 17 6" xfId="5116" xr:uid="{00000000-0005-0000-0000-000095140000}"/>
    <cellStyle name="Normal 14 17 7" xfId="5117" xr:uid="{00000000-0005-0000-0000-000096140000}"/>
    <cellStyle name="Normal 14 17 8" xfId="5118" xr:uid="{00000000-0005-0000-0000-000097140000}"/>
    <cellStyle name="Normal 14 17 9" xfId="5119" xr:uid="{00000000-0005-0000-0000-000098140000}"/>
    <cellStyle name="Normal 14 18" xfId="5120" xr:uid="{00000000-0005-0000-0000-000099140000}"/>
    <cellStyle name="Normal 14 18 10" xfId="5121" xr:uid="{00000000-0005-0000-0000-00009A140000}"/>
    <cellStyle name="Normal 14 18 11" xfId="5122" xr:uid="{00000000-0005-0000-0000-00009B140000}"/>
    <cellStyle name="Normal 14 18 12" xfId="5123" xr:uid="{00000000-0005-0000-0000-00009C140000}"/>
    <cellStyle name="Normal 14 18 13" xfId="5124" xr:uid="{00000000-0005-0000-0000-00009D140000}"/>
    <cellStyle name="Normal 14 18 14" xfId="5125" xr:uid="{00000000-0005-0000-0000-00009E140000}"/>
    <cellStyle name="Normal 14 18 15" xfId="5126" xr:uid="{00000000-0005-0000-0000-00009F140000}"/>
    <cellStyle name="Normal 14 18 16" xfId="5127" xr:uid="{00000000-0005-0000-0000-0000A0140000}"/>
    <cellStyle name="Normal 14 18 17" xfId="5128" xr:uid="{00000000-0005-0000-0000-0000A1140000}"/>
    <cellStyle name="Normal 14 18 18" xfId="5129" xr:uid="{00000000-0005-0000-0000-0000A2140000}"/>
    <cellStyle name="Normal 14 18 2" xfId="5130" xr:uid="{00000000-0005-0000-0000-0000A3140000}"/>
    <cellStyle name="Normal 14 18 3" xfId="5131" xr:uid="{00000000-0005-0000-0000-0000A4140000}"/>
    <cellStyle name="Normal 14 18 4" xfId="5132" xr:uid="{00000000-0005-0000-0000-0000A5140000}"/>
    <cellStyle name="Normal 14 18 5" xfId="5133" xr:uid="{00000000-0005-0000-0000-0000A6140000}"/>
    <cellStyle name="Normal 14 18 6" xfId="5134" xr:uid="{00000000-0005-0000-0000-0000A7140000}"/>
    <cellStyle name="Normal 14 18 7" xfId="5135" xr:uid="{00000000-0005-0000-0000-0000A8140000}"/>
    <cellStyle name="Normal 14 18 8" xfId="5136" xr:uid="{00000000-0005-0000-0000-0000A9140000}"/>
    <cellStyle name="Normal 14 18 9" xfId="5137" xr:uid="{00000000-0005-0000-0000-0000AA140000}"/>
    <cellStyle name="Normal 14 19" xfId="5138" xr:uid="{00000000-0005-0000-0000-0000AB140000}"/>
    <cellStyle name="Normal 14 19 10" xfId="5139" xr:uid="{00000000-0005-0000-0000-0000AC140000}"/>
    <cellStyle name="Normal 14 19 11" xfId="5140" xr:uid="{00000000-0005-0000-0000-0000AD140000}"/>
    <cellStyle name="Normal 14 19 12" xfId="5141" xr:uid="{00000000-0005-0000-0000-0000AE140000}"/>
    <cellStyle name="Normal 14 19 13" xfId="5142" xr:uid="{00000000-0005-0000-0000-0000AF140000}"/>
    <cellStyle name="Normal 14 19 14" xfId="5143" xr:uid="{00000000-0005-0000-0000-0000B0140000}"/>
    <cellStyle name="Normal 14 19 15" xfId="5144" xr:uid="{00000000-0005-0000-0000-0000B1140000}"/>
    <cellStyle name="Normal 14 19 16" xfId="5145" xr:uid="{00000000-0005-0000-0000-0000B2140000}"/>
    <cellStyle name="Normal 14 19 17" xfId="5146" xr:uid="{00000000-0005-0000-0000-0000B3140000}"/>
    <cellStyle name="Normal 14 19 18" xfId="5147" xr:uid="{00000000-0005-0000-0000-0000B4140000}"/>
    <cellStyle name="Normal 14 19 2" xfId="5148" xr:uid="{00000000-0005-0000-0000-0000B5140000}"/>
    <cellStyle name="Normal 14 19 3" xfId="5149" xr:uid="{00000000-0005-0000-0000-0000B6140000}"/>
    <cellStyle name="Normal 14 19 4" xfId="5150" xr:uid="{00000000-0005-0000-0000-0000B7140000}"/>
    <cellStyle name="Normal 14 19 5" xfId="5151" xr:uid="{00000000-0005-0000-0000-0000B8140000}"/>
    <cellStyle name="Normal 14 19 6" xfId="5152" xr:uid="{00000000-0005-0000-0000-0000B9140000}"/>
    <cellStyle name="Normal 14 19 7" xfId="5153" xr:uid="{00000000-0005-0000-0000-0000BA140000}"/>
    <cellStyle name="Normal 14 19 8" xfId="5154" xr:uid="{00000000-0005-0000-0000-0000BB140000}"/>
    <cellStyle name="Normal 14 19 9" xfId="5155" xr:uid="{00000000-0005-0000-0000-0000BC140000}"/>
    <cellStyle name="Normal 14 2" xfId="5156" xr:uid="{00000000-0005-0000-0000-0000BD140000}"/>
    <cellStyle name="Normal 14 2 10" xfId="5157" xr:uid="{00000000-0005-0000-0000-0000BE140000}"/>
    <cellStyle name="Normal 14 2 11" xfId="5158" xr:uid="{00000000-0005-0000-0000-0000BF140000}"/>
    <cellStyle name="Normal 14 2 12" xfId="5159" xr:uid="{00000000-0005-0000-0000-0000C0140000}"/>
    <cellStyle name="Normal 14 2 13" xfId="5160" xr:uid="{00000000-0005-0000-0000-0000C1140000}"/>
    <cellStyle name="Normal 14 2 14" xfId="5161" xr:uid="{00000000-0005-0000-0000-0000C2140000}"/>
    <cellStyle name="Normal 14 2 15" xfId="5162" xr:uid="{00000000-0005-0000-0000-0000C3140000}"/>
    <cellStyle name="Normal 14 2 16" xfId="5163" xr:uid="{00000000-0005-0000-0000-0000C4140000}"/>
    <cellStyle name="Normal 14 2 17" xfId="5164" xr:uid="{00000000-0005-0000-0000-0000C5140000}"/>
    <cellStyle name="Normal 14 2 18" xfId="5165" xr:uid="{00000000-0005-0000-0000-0000C6140000}"/>
    <cellStyle name="Normal 14 2 19" xfId="5166" xr:uid="{00000000-0005-0000-0000-0000C7140000}"/>
    <cellStyle name="Normal 14 2 2" xfId="5167" xr:uid="{00000000-0005-0000-0000-0000C8140000}"/>
    <cellStyle name="Normal 14 2 2 10" xfId="5168" xr:uid="{00000000-0005-0000-0000-0000C9140000}"/>
    <cellStyle name="Normal 14 2 2 11" xfId="5169" xr:uid="{00000000-0005-0000-0000-0000CA140000}"/>
    <cellStyle name="Normal 14 2 2 12" xfId="5170" xr:uid="{00000000-0005-0000-0000-0000CB140000}"/>
    <cellStyle name="Normal 14 2 2 13" xfId="5171" xr:uid="{00000000-0005-0000-0000-0000CC140000}"/>
    <cellStyle name="Normal 14 2 2 14" xfId="5172" xr:uid="{00000000-0005-0000-0000-0000CD140000}"/>
    <cellStyle name="Normal 14 2 2 15" xfId="5173" xr:uid="{00000000-0005-0000-0000-0000CE140000}"/>
    <cellStyle name="Normal 14 2 2 16" xfId="5174" xr:uid="{00000000-0005-0000-0000-0000CF140000}"/>
    <cellStyle name="Normal 14 2 2 17" xfId="5175" xr:uid="{00000000-0005-0000-0000-0000D0140000}"/>
    <cellStyle name="Normal 14 2 2 2" xfId="5176" xr:uid="{00000000-0005-0000-0000-0000D1140000}"/>
    <cellStyle name="Normal 14 2 2 3" xfId="5177" xr:uid="{00000000-0005-0000-0000-0000D2140000}"/>
    <cellStyle name="Normal 14 2 2 4" xfId="5178" xr:uid="{00000000-0005-0000-0000-0000D3140000}"/>
    <cellStyle name="Normal 14 2 2 5" xfId="5179" xr:uid="{00000000-0005-0000-0000-0000D4140000}"/>
    <cellStyle name="Normal 14 2 2 6" xfId="5180" xr:uid="{00000000-0005-0000-0000-0000D5140000}"/>
    <cellStyle name="Normal 14 2 2 7" xfId="5181" xr:uid="{00000000-0005-0000-0000-0000D6140000}"/>
    <cellStyle name="Normal 14 2 2 8" xfId="5182" xr:uid="{00000000-0005-0000-0000-0000D7140000}"/>
    <cellStyle name="Normal 14 2 2 9" xfId="5183" xr:uid="{00000000-0005-0000-0000-0000D8140000}"/>
    <cellStyle name="Normal 14 2 20" xfId="5184" xr:uid="{00000000-0005-0000-0000-0000D9140000}"/>
    <cellStyle name="Normal 14 2 21" xfId="5185" xr:uid="{00000000-0005-0000-0000-0000DA140000}"/>
    <cellStyle name="Normal 14 2 22" xfId="5186" xr:uid="{00000000-0005-0000-0000-0000DB140000}"/>
    <cellStyle name="Normal 14 2 23" xfId="5187" xr:uid="{00000000-0005-0000-0000-0000DC140000}"/>
    <cellStyle name="Normal 14 2 24" xfId="5188" xr:uid="{00000000-0005-0000-0000-0000DD140000}"/>
    <cellStyle name="Normal 14 2 25" xfId="5189" xr:uid="{00000000-0005-0000-0000-0000DE140000}"/>
    <cellStyle name="Normal 14 2 26" xfId="5190" xr:uid="{00000000-0005-0000-0000-0000DF140000}"/>
    <cellStyle name="Normal 14 2 27" xfId="5191" xr:uid="{00000000-0005-0000-0000-0000E0140000}"/>
    <cellStyle name="Normal 14 2 28" xfId="5192" xr:uid="{00000000-0005-0000-0000-0000E1140000}"/>
    <cellStyle name="Normal 14 2 29" xfId="5193" xr:uid="{00000000-0005-0000-0000-0000E2140000}"/>
    <cellStyle name="Normal 14 2 3" xfId="5194" xr:uid="{00000000-0005-0000-0000-0000E3140000}"/>
    <cellStyle name="Normal 14 2 30" xfId="5195" xr:uid="{00000000-0005-0000-0000-0000E4140000}"/>
    <cellStyle name="Normal 14 2 31" xfId="5196" xr:uid="{00000000-0005-0000-0000-0000E5140000}"/>
    <cellStyle name="Normal 14 2 32" xfId="5197" xr:uid="{00000000-0005-0000-0000-0000E6140000}"/>
    <cellStyle name="Normal 14 2 33" xfId="5198" xr:uid="{00000000-0005-0000-0000-0000E7140000}"/>
    <cellStyle name="Normal 14 2 34" xfId="5199" xr:uid="{00000000-0005-0000-0000-0000E8140000}"/>
    <cellStyle name="Normal 14 2 35" xfId="5200" xr:uid="{00000000-0005-0000-0000-0000E9140000}"/>
    <cellStyle name="Normal 14 2 36" xfId="5201" xr:uid="{00000000-0005-0000-0000-0000EA140000}"/>
    <cellStyle name="Normal 14 2 37" xfId="5202" xr:uid="{00000000-0005-0000-0000-0000EB140000}"/>
    <cellStyle name="Normal 14 2 38" xfId="5203" xr:uid="{00000000-0005-0000-0000-0000EC140000}"/>
    <cellStyle name="Normal 14 2 39" xfId="5204" xr:uid="{00000000-0005-0000-0000-0000ED140000}"/>
    <cellStyle name="Normal 14 2 4" xfId="5205" xr:uid="{00000000-0005-0000-0000-0000EE140000}"/>
    <cellStyle name="Normal 14 2 40" xfId="5206" xr:uid="{00000000-0005-0000-0000-0000EF140000}"/>
    <cellStyle name="Normal 14 2 41" xfId="5207" xr:uid="{00000000-0005-0000-0000-0000F0140000}"/>
    <cellStyle name="Normal 14 2 42" xfId="5208" xr:uid="{00000000-0005-0000-0000-0000F1140000}"/>
    <cellStyle name="Normal 14 2 43" xfId="5209" xr:uid="{00000000-0005-0000-0000-0000F2140000}"/>
    <cellStyle name="Normal 14 2 44" xfId="5210" xr:uid="{00000000-0005-0000-0000-0000F3140000}"/>
    <cellStyle name="Normal 14 2 45" xfId="5211" xr:uid="{00000000-0005-0000-0000-0000F4140000}"/>
    <cellStyle name="Normal 14 2 46" xfId="5212" xr:uid="{00000000-0005-0000-0000-0000F5140000}"/>
    <cellStyle name="Normal 14 2 47" xfId="5213" xr:uid="{00000000-0005-0000-0000-0000F6140000}"/>
    <cellStyle name="Normal 14 2 48" xfId="5214" xr:uid="{00000000-0005-0000-0000-0000F7140000}"/>
    <cellStyle name="Normal 14 2 49" xfId="5215" xr:uid="{00000000-0005-0000-0000-0000F8140000}"/>
    <cellStyle name="Normal 14 2 5" xfId="5216" xr:uid="{00000000-0005-0000-0000-0000F9140000}"/>
    <cellStyle name="Normal 14 2 50" xfId="5217" xr:uid="{00000000-0005-0000-0000-0000FA140000}"/>
    <cellStyle name="Normal 14 2 51" xfId="5218" xr:uid="{00000000-0005-0000-0000-0000FB140000}"/>
    <cellStyle name="Normal 14 2 52" xfId="5219" xr:uid="{00000000-0005-0000-0000-0000FC140000}"/>
    <cellStyle name="Normal 14 2 53" xfId="5220" xr:uid="{00000000-0005-0000-0000-0000FD140000}"/>
    <cellStyle name="Normal 14 2 54" xfId="5221" xr:uid="{00000000-0005-0000-0000-0000FE140000}"/>
    <cellStyle name="Normal 14 2 55" xfId="5222" xr:uid="{00000000-0005-0000-0000-0000FF140000}"/>
    <cellStyle name="Normal 14 2 56" xfId="5223" xr:uid="{00000000-0005-0000-0000-000000150000}"/>
    <cellStyle name="Normal 14 2 57" xfId="5224" xr:uid="{00000000-0005-0000-0000-000001150000}"/>
    <cellStyle name="Normal 14 2 58" xfId="5225" xr:uid="{00000000-0005-0000-0000-000002150000}"/>
    <cellStyle name="Normal 14 2 59" xfId="5226" xr:uid="{00000000-0005-0000-0000-000003150000}"/>
    <cellStyle name="Normal 14 2 6" xfId="5227" xr:uid="{00000000-0005-0000-0000-000004150000}"/>
    <cellStyle name="Normal 14 2 60" xfId="5228" xr:uid="{00000000-0005-0000-0000-000005150000}"/>
    <cellStyle name="Normal 14 2 61" xfId="5229" xr:uid="{00000000-0005-0000-0000-000006150000}"/>
    <cellStyle name="Normal 14 2 62" xfId="5230" xr:uid="{00000000-0005-0000-0000-000007150000}"/>
    <cellStyle name="Normal 14 2 63" xfId="5231" xr:uid="{00000000-0005-0000-0000-000008150000}"/>
    <cellStyle name="Normal 14 2 64" xfId="5232" xr:uid="{00000000-0005-0000-0000-000009150000}"/>
    <cellStyle name="Normal 14 2 65" xfId="5233" xr:uid="{00000000-0005-0000-0000-00000A150000}"/>
    <cellStyle name="Normal 14 2 66" xfId="5234" xr:uid="{00000000-0005-0000-0000-00000B150000}"/>
    <cellStyle name="Normal 14 2 67" xfId="5235" xr:uid="{00000000-0005-0000-0000-00000C150000}"/>
    <cellStyle name="Normal 14 2 68" xfId="5236" xr:uid="{00000000-0005-0000-0000-00000D150000}"/>
    <cellStyle name="Normal 14 2 69" xfId="5237" xr:uid="{00000000-0005-0000-0000-00000E150000}"/>
    <cellStyle name="Normal 14 2 7" xfId="5238" xr:uid="{00000000-0005-0000-0000-00000F150000}"/>
    <cellStyle name="Normal 14 2 70" xfId="5239" xr:uid="{00000000-0005-0000-0000-000010150000}"/>
    <cellStyle name="Normal 14 2 71" xfId="5240" xr:uid="{00000000-0005-0000-0000-000011150000}"/>
    <cellStyle name="Normal 14 2 72" xfId="5241" xr:uid="{00000000-0005-0000-0000-000012150000}"/>
    <cellStyle name="Normal 14 2 73" xfId="5242" xr:uid="{00000000-0005-0000-0000-000013150000}"/>
    <cellStyle name="Normal 14 2 74" xfId="5243" xr:uid="{00000000-0005-0000-0000-000014150000}"/>
    <cellStyle name="Normal 14 2 75" xfId="5244" xr:uid="{00000000-0005-0000-0000-000015150000}"/>
    <cellStyle name="Normal 14 2 76" xfId="5245" xr:uid="{00000000-0005-0000-0000-000016150000}"/>
    <cellStyle name="Normal 14 2 77" xfId="5246" xr:uid="{00000000-0005-0000-0000-000017150000}"/>
    <cellStyle name="Normal 14 2 78" xfId="5247" xr:uid="{00000000-0005-0000-0000-000018150000}"/>
    <cellStyle name="Normal 14 2 8" xfId="5248" xr:uid="{00000000-0005-0000-0000-000019150000}"/>
    <cellStyle name="Normal 14 2 9" xfId="5249" xr:uid="{00000000-0005-0000-0000-00001A150000}"/>
    <cellStyle name="Normal 14 2_List of table gaps" xfId="5250" xr:uid="{00000000-0005-0000-0000-00001B150000}"/>
    <cellStyle name="Normal 14 20" xfId="5251" xr:uid="{00000000-0005-0000-0000-00001C150000}"/>
    <cellStyle name="Normal 14 20 10" xfId="5252" xr:uid="{00000000-0005-0000-0000-00001D150000}"/>
    <cellStyle name="Normal 14 20 11" xfId="5253" xr:uid="{00000000-0005-0000-0000-00001E150000}"/>
    <cellStyle name="Normal 14 20 12" xfId="5254" xr:uid="{00000000-0005-0000-0000-00001F150000}"/>
    <cellStyle name="Normal 14 20 13" xfId="5255" xr:uid="{00000000-0005-0000-0000-000020150000}"/>
    <cellStyle name="Normal 14 20 14" xfId="5256" xr:uid="{00000000-0005-0000-0000-000021150000}"/>
    <cellStyle name="Normal 14 20 15" xfId="5257" xr:uid="{00000000-0005-0000-0000-000022150000}"/>
    <cellStyle name="Normal 14 20 16" xfId="5258" xr:uid="{00000000-0005-0000-0000-000023150000}"/>
    <cellStyle name="Normal 14 20 17" xfId="5259" xr:uid="{00000000-0005-0000-0000-000024150000}"/>
    <cellStyle name="Normal 14 20 18" xfId="5260" xr:uid="{00000000-0005-0000-0000-000025150000}"/>
    <cellStyle name="Normal 14 20 2" xfId="5261" xr:uid="{00000000-0005-0000-0000-000026150000}"/>
    <cellStyle name="Normal 14 20 3" xfId="5262" xr:uid="{00000000-0005-0000-0000-000027150000}"/>
    <cellStyle name="Normal 14 20 4" xfId="5263" xr:uid="{00000000-0005-0000-0000-000028150000}"/>
    <cellStyle name="Normal 14 20 5" xfId="5264" xr:uid="{00000000-0005-0000-0000-000029150000}"/>
    <cellStyle name="Normal 14 20 6" xfId="5265" xr:uid="{00000000-0005-0000-0000-00002A150000}"/>
    <cellStyle name="Normal 14 20 7" xfId="5266" xr:uid="{00000000-0005-0000-0000-00002B150000}"/>
    <cellStyle name="Normal 14 20 8" xfId="5267" xr:uid="{00000000-0005-0000-0000-00002C150000}"/>
    <cellStyle name="Normal 14 20 9" xfId="5268" xr:uid="{00000000-0005-0000-0000-00002D150000}"/>
    <cellStyle name="Normal 14 21" xfId="5269" xr:uid="{00000000-0005-0000-0000-00002E150000}"/>
    <cellStyle name="Normal 14 21 10" xfId="5270" xr:uid="{00000000-0005-0000-0000-00002F150000}"/>
    <cellStyle name="Normal 14 21 11" xfId="5271" xr:uid="{00000000-0005-0000-0000-000030150000}"/>
    <cellStyle name="Normal 14 21 12" xfId="5272" xr:uid="{00000000-0005-0000-0000-000031150000}"/>
    <cellStyle name="Normal 14 21 13" xfId="5273" xr:uid="{00000000-0005-0000-0000-000032150000}"/>
    <cellStyle name="Normal 14 21 14" xfId="5274" xr:uid="{00000000-0005-0000-0000-000033150000}"/>
    <cellStyle name="Normal 14 21 15" xfId="5275" xr:uid="{00000000-0005-0000-0000-000034150000}"/>
    <cellStyle name="Normal 14 21 16" xfId="5276" xr:uid="{00000000-0005-0000-0000-000035150000}"/>
    <cellStyle name="Normal 14 21 17" xfId="5277" xr:uid="{00000000-0005-0000-0000-000036150000}"/>
    <cellStyle name="Normal 14 21 18" xfId="5278" xr:uid="{00000000-0005-0000-0000-000037150000}"/>
    <cellStyle name="Normal 14 21 2" xfId="5279" xr:uid="{00000000-0005-0000-0000-000038150000}"/>
    <cellStyle name="Normal 14 21 3" xfId="5280" xr:uid="{00000000-0005-0000-0000-000039150000}"/>
    <cellStyle name="Normal 14 21 4" xfId="5281" xr:uid="{00000000-0005-0000-0000-00003A150000}"/>
    <cellStyle name="Normal 14 21 5" xfId="5282" xr:uid="{00000000-0005-0000-0000-00003B150000}"/>
    <cellStyle name="Normal 14 21 6" xfId="5283" xr:uid="{00000000-0005-0000-0000-00003C150000}"/>
    <cellStyle name="Normal 14 21 7" xfId="5284" xr:uid="{00000000-0005-0000-0000-00003D150000}"/>
    <cellStyle name="Normal 14 21 8" xfId="5285" xr:uid="{00000000-0005-0000-0000-00003E150000}"/>
    <cellStyle name="Normal 14 21 9" xfId="5286" xr:uid="{00000000-0005-0000-0000-00003F150000}"/>
    <cellStyle name="Normal 14 22" xfId="5287" xr:uid="{00000000-0005-0000-0000-000040150000}"/>
    <cellStyle name="Normal 14 22 10" xfId="5288" xr:uid="{00000000-0005-0000-0000-000041150000}"/>
    <cellStyle name="Normal 14 22 11" xfId="5289" xr:uid="{00000000-0005-0000-0000-000042150000}"/>
    <cellStyle name="Normal 14 22 12" xfId="5290" xr:uid="{00000000-0005-0000-0000-000043150000}"/>
    <cellStyle name="Normal 14 22 13" xfId="5291" xr:uid="{00000000-0005-0000-0000-000044150000}"/>
    <cellStyle name="Normal 14 22 14" xfId="5292" xr:uid="{00000000-0005-0000-0000-000045150000}"/>
    <cellStyle name="Normal 14 22 15" xfId="5293" xr:uid="{00000000-0005-0000-0000-000046150000}"/>
    <cellStyle name="Normal 14 22 16" xfId="5294" xr:uid="{00000000-0005-0000-0000-000047150000}"/>
    <cellStyle name="Normal 14 22 17" xfId="5295" xr:uid="{00000000-0005-0000-0000-000048150000}"/>
    <cellStyle name="Normal 14 22 18" xfId="5296" xr:uid="{00000000-0005-0000-0000-000049150000}"/>
    <cellStyle name="Normal 14 22 2" xfId="5297" xr:uid="{00000000-0005-0000-0000-00004A150000}"/>
    <cellStyle name="Normal 14 22 3" xfId="5298" xr:uid="{00000000-0005-0000-0000-00004B150000}"/>
    <cellStyle name="Normal 14 22 4" xfId="5299" xr:uid="{00000000-0005-0000-0000-00004C150000}"/>
    <cellStyle name="Normal 14 22 5" xfId="5300" xr:uid="{00000000-0005-0000-0000-00004D150000}"/>
    <cellStyle name="Normal 14 22 6" xfId="5301" xr:uid="{00000000-0005-0000-0000-00004E150000}"/>
    <cellStyle name="Normal 14 22 7" xfId="5302" xr:uid="{00000000-0005-0000-0000-00004F150000}"/>
    <cellStyle name="Normal 14 22 8" xfId="5303" xr:uid="{00000000-0005-0000-0000-000050150000}"/>
    <cellStyle name="Normal 14 22 9" xfId="5304" xr:uid="{00000000-0005-0000-0000-000051150000}"/>
    <cellStyle name="Normal 14 23" xfId="5305" xr:uid="{00000000-0005-0000-0000-000052150000}"/>
    <cellStyle name="Normal 14 23 10" xfId="5306" xr:uid="{00000000-0005-0000-0000-000053150000}"/>
    <cellStyle name="Normal 14 23 11" xfId="5307" xr:uid="{00000000-0005-0000-0000-000054150000}"/>
    <cellStyle name="Normal 14 23 12" xfId="5308" xr:uid="{00000000-0005-0000-0000-000055150000}"/>
    <cellStyle name="Normal 14 23 13" xfId="5309" xr:uid="{00000000-0005-0000-0000-000056150000}"/>
    <cellStyle name="Normal 14 23 14" xfId="5310" xr:uid="{00000000-0005-0000-0000-000057150000}"/>
    <cellStyle name="Normal 14 23 15" xfId="5311" xr:uid="{00000000-0005-0000-0000-000058150000}"/>
    <cellStyle name="Normal 14 23 16" xfId="5312" xr:uid="{00000000-0005-0000-0000-000059150000}"/>
    <cellStyle name="Normal 14 23 17" xfId="5313" xr:uid="{00000000-0005-0000-0000-00005A150000}"/>
    <cellStyle name="Normal 14 23 18" xfId="5314" xr:uid="{00000000-0005-0000-0000-00005B150000}"/>
    <cellStyle name="Normal 14 23 2" xfId="5315" xr:uid="{00000000-0005-0000-0000-00005C150000}"/>
    <cellStyle name="Normal 14 23 3" xfId="5316" xr:uid="{00000000-0005-0000-0000-00005D150000}"/>
    <cellStyle name="Normal 14 23 4" xfId="5317" xr:uid="{00000000-0005-0000-0000-00005E150000}"/>
    <cellStyle name="Normal 14 23 5" xfId="5318" xr:uid="{00000000-0005-0000-0000-00005F150000}"/>
    <cellStyle name="Normal 14 23 6" xfId="5319" xr:uid="{00000000-0005-0000-0000-000060150000}"/>
    <cellStyle name="Normal 14 23 7" xfId="5320" xr:uid="{00000000-0005-0000-0000-000061150000}"/>
    <cellStyle name="Normal 14 23 8" xfId="5321" xr:uid="{00000000-0005-0000-0000-000062150000}"/>
    <cellStyle name="Normal 14 23 9" xfId="5322" xr:uid="{00000000-0005-0000-0000-000063150000}"/>
    <cellStyle name="Normal 14 24" xfId="5323" xr:uid="{00000000-0005-0000-0000-000064150000}"/>
    <cellStyle name="Normal 14 24 10" xfId="5324" xr:uid="{00000000-0005-0000-0000-000065150000}"/>
    <cellStyle name="Normal 14 24 11" xfId="5325" xr:uid="{00000000-0005-0000-0000-000066150000}"/>
    <cellStyle name="Normal 14 24 12" xfId="5326" xr:uid="{00000000-0005-0000-0000-000067150000}"/>
    <cellStyle name="Normal 14 24 13" xfId="5327" xr:uid="{00000000-0005-0000-0000-000068150000}"/>
    <cellStyle name="Normal 14 24 14" xfId="5328" xr:uid="{00000000-0005-0000-0000-000069150000}"/>
    <cellStyle name="Normal 14 24 15" xfId="5329" xr:uid="{00000000-0005-0000-0000-00006A150000}"/>
    <cellStyle name="Normal 14 24 16" xfId="5330" xr:uid="{00000000-0005-0000-0000-00006B150000}"/>
    <cellStyle name="Normal 14 24 17" xfId="5331" xr:uid="{00000000-0005-0000-0000-00006C150000}"/>
    <cellStyle name="Normal 14 24 18" xfId="5332" xr:uid="{00000000-0005-0000-0000-00006D150000}"/>
    <cellStyle name="Normal 14 24 2" xfId="5333" xr:uid="{00000000-0005-0000-0000-00006E150000}"/>
    <cellStyle name="Normal 14 24 3" xfId="5334" xr:uid="{00000000-0005-0000-0000-00006F150000}"/>
    <cellStyle name="Normal 14 24 4" xfId="5335" xr:uid="{00000000-0005-0000-0000-000070150000}"/>
    <cellStyle name="Normal 14 24 5" xfId="5336" xr:uid="{00000000-0005-0000-0000-000071150000}"/>
    <cellStyle name="Normal 14 24 6" xfId="5337" xr:uid="{00000000-0005-0000-0000-000072150000}"/>
    <cellStyle name="Normal 14 24 7" xfId="5338" xr:uid="{00000000-0005-0000-0000-000073150000}"/>
    <cellStyle name="Normal 14 24 8" xfId="5339" xr:uid="{00000000-0005-0000-0000-000074150000}"/>
    <cellStyle name="Normal 14 24 9" xfId="5340" xr:uid="{00000000-0005-0000-0000-000075150000}"/>
    <cellStyle name="Normal 14 25" xfId="5341" xr:uid="{00000000-0005-0000-0000-000076150000}"/>
    <cellStyle name="Normal 14 26" xfId="5342" xr:uid="{00000000-0005-0000-0000-000077150000}"/>
    <cellStyle name="Normal 14 27" xfId="5343" xr:uid="{00000000-0005-0000-0000-000078150000}"/>
    <cellStyle name="Normal 14 28" xfId="5344" xr:uid="{00000000-0005-0000-0000-000079150000}"/>
    <cellStyle name="Normal 14 29" xfId="5345" xr:uid="{00000000-0005-0000-0000-00007A150000}"/>
    <cellStyle name="Normal 14 3" xfId="5346" xr:uid="{00000000-0005-0000-0000-00007B150000}"/>
    <cellStyle name="Normal 14 3 2" xfId="5347" xr:uid="{00000000-0005-0000-0000-00007C150000}"/>
    <cellStyle name="Normal 14 3 3" xfId="5348" xr:uid="{00000000-0005-0000-0000-00007D150000}"/>
    <cellStyle name="Normal 14 30" xfId="5349" xr:uid="{00000000-0005-0000-0000-00007E150000}"/>
    <cellStyle name="Normal 14 31" xfId="5350" xr:uid="{00000000-0005-0000-0000-00007F150000}"/>
    <cellStyle name="Normal 14 32" xfId="5351" xr:uid="{00000000-0005-0000-0000-000080150000}"/>
    <cellStyle name="Normal 14 33" xfId="5352" xr:uid="{00000000-0005-0000-0000-000081150000}"/>
    <cellStyle name="Normal 14 34" xfId="5353" xr:uid="{00000000-0005-0000-0000-000082150000}"/>
    <cellStyle name="Normal 14 35" xfId="5354" xr:uid="{00000000-0005-0000-0000-000083150000}"/>
    <cellStyle name="Normal 14 36" xfId="5355" xr:uid="{00000000-0005-0000-0000-000084150000}"/>
    <cellStyle name="Normal 14 37" xfId="5356" xr:uid="{00000000-0005-0000-0000-000085150000}"/>
    <cellStyle name="Normal 14 38" xfId="5357" xr:uid="{00000000-0005-0000-0000-000086150000}"/>
    <cellStyle name="Normal 14 39" xfId="5358" xr:uid="{00000000-0005-0000-0000-000087150000}"/>
    <cellStyle name="Normal 14 4" xfId="5359" xr:uid="{00000000-0005-0000-0000-000088150000}"/>
    <cellStyle name="Normal 14 4 10" xfId="5360" xr:uid="{00000000-0005-0000-0000-000089150000}"/>
    <cellStyle name="Normal 14 4 11" xfId="5361" xr:uid="{00000000-0005-0000-0000-00008A150000}"/>
    <cellStyle name="Normal 14 4 12" xfId="5362" xr:uid="{00000000-0005-0000-0000-00008B150000}"/>
    <cellStyle name="Normal 14 4 13" xfId="5363" xr:uid="{00000000-0005-0000-0000-00008C150000}"/>
    <cellStyle name="Normal 14 4 14" xfId="5364" xr:uid="{00000000-0005-0000-0000-00008D150000}"/>
    <cellStyle name="Normal 14 4 15" xfId="5365" xr:uid="{00000000-0005-0000-0000-00008E150000}"/>
    <cellStyle name="Normal 14 4 16" xfId="5366" xr:uid="{00000000-0005-0000-0000-00008F150000}"/>
    <cellStyle name="Normal 14 4 17" xfId="5367" xr:uid="{00000000-0005-0000-0000-000090150000}"/>
    <cellStyle name="Normal 14 4 18" xfId="5368" xr:uid="{00000000-0005-0000-0000-000091150000}"/>
    <cellStyle name="Normal 14 4 2" xfId="5369" xr:uid="{00000000-0005-0000-0000-000092150000}"/>
    <cellStyle name="Normal 14 4 3" xfId="5370" xr:uid="{00000000-0005-0000-0000-000093150000}"/>
    <cellStyle name="Normal 14 4 4" xfId="5371" xr:uid="{00000000-0005-0000-0000-000094150000}"/>
    <cellStyle name="Normal 14 4 5" xfId="5372" xr:uid="{00000000-0005-0000-0000-000095150000}"/>
    <cellStyle name="Normal 14 4 6" xfId="5373" xr:uid="{00000000-0005-0000-0000-000096150000}"/>
    <cellStyle name="Normal 14 4 7" xfId="5374" xr:uid="{00000000-0005-0000-0000-000097150000}"/>
    <cellStyle name="Normal 14 4 8" xfId="5375" xr:uid="{00000000-0005-0000-0000-000098150000}"/>
    <cellStyle name="Normal 14 4 9" xfId="5376" xr:uid="{00000000-0005-0000-0000-000099150000}"/>
    <cellStyle name="Normal 14 40" xfId="5377" xr:uid="{00000000-0005-0000-0000-00009A150000}"/>
    <cellStyle name="Normal 14 41" xfId="5378" xr:uid="{00000000-0005-0000-0000-00009B150000}"/>
    <cellStyle name="Normal 14 42" xfId="5379" xr:uid="{00000000-0005-0000-0000-00009C150000}"/>
    <cellStyle name="Normal 14 43" xfId="5380" xr:uid="{00000000-0005-0000-0000-00009D150000}"/>
    <cellStyle name="Normal 14 44" xfId="5381" xr:uid="{00000000-0005-0000-0000-00009E150000}"/>
    <cellStyle name="Normal 14 45" xfId="5382" xr:uid="{00000000-0005-0000-0000-00009F150000}"/>
    <cellStyle name="Normal 14 46" xfId="5383" xr:uid="{00000000-0005-0000-0000-0000A0150000}"/>
    <cellStyle name="Normal 14 47" xfId="5384" xr:uid="{00000000-0005-0000-0000-0000A1150000}"/>
    <cellStyle name="Normal 14 48" xfId="5385" xr:uid="{00000000-0005-0000-0000-0000A2150000}"/>
    <cellStyle name="Normal 14 49" xfId="5386" xr:uid="{00000000-0005-0000-0000-0000A3150000}"/>
    <cellStyle name="Normal 14 5" xfId="5387" xr:uid="{00000000-0005-0000-0000-0000A4150000}"/>
    <cellStyle name="Normal 14 5 10" xfId="5388" xr:uid="{00000000-0005-0000-0000-0000A5150000}"/>
    <cellStyle name="Normal 14 5 11" xfId="5389" xr:uid="{00000000-0005-0000-0000-0000A6150000}"/>
    <cellStyle name="Normal 14 5 12" xfId="5390" xr:uid="{00000000-0005-0000-0000-0000A7150000}"/>
    <cellStyle name="Normal 14 5 13" xfId="5391" xr:uid="{00000000-0005-0000-0000-0000A8150000}"/>
    <cellStyle name="Normal 14 5 14" xfId="5392" xr:uid="{00000000-0005-0000-0000-0000A9150000}"/>
    <cellStyle name="Normal 14 5 15" xfId="5393" xr:uid="{00000000-0005-0000-0000-0000AA150000}"/>
    <cellStyle name="Normal 14 5 16" xfId="5394" xr:uid="{00000000-0005-0000-0000-0000AB150000}"/>
    <cellStyle name="Normal 14 5 17" xfId="5395" xr:uid="{00000000-0005-0000-0000-0000AC150000}"/>
    <cellStyle name="Normal 14 5 18" xfId="5396" xr:uid="{00000000-0005-0000-0000-0000AD150000}"/>
    <cellStyle name="Normal 14 5 2" xfId="5397" xr:uid="{00000000-0005-0000-0000-0000AE150000}"/>
    <cellStyle name="Normal 14 5 3" xfId="5398" xr:uid="{00000000-0005-0000-0000-0000AF150000}"/>
    <cellStyle name="Normal 14 5 4" xfId="5399" xr:uid="{00000000-0005-0000-0000-0000B0150000}"/>
    <cellStyle name="Normal 14 5 5" xfId="5400" xr:uid="{00000000-0005-0000-0000-0000B1150000}"/>
    <cellStyle name="Normal 14 5 6" xfId="5401" xr:uid="{00000000-0005-0000-0000-0000B2150000}"/>
    <cellStyle name="Normal 14 5 7" xfId="5402" xr:uid="{00000000-0005-0000-0000-0000B3150000}"/>
    <cellStyle name="Normal 14 5 8" xfId="5403" xr:uid="{00000000-0005-0000-0000-0000B4150000}"/>
    <cellStyle name="Normal 14 5 9" xfId="5404" xr:uid="{00000000-0005-0000-0000-0000B5150000}"/>
    <cellStyle name="Normal 14 50" xfId="5405" xr:uid="{00000000-0005-0000-0000-0000B6150000}"/>
    <cellStyle name="Normal 14 51" xfId="5406" xr:uid="{00000000-0005-0000-0000-0000B7150000}"/>
    <cellStyle name="Normal 14 52" xfId="5407" xr:uid="{00000000-0005-0000-0000-0000B8150000}"/>
    <cellStyle name="Normal 14 53" xfId="5408" xr:uid="{00000000-0005-0000-0000-0000B9150000}"/>
    <cellStyle name="Normal 14 54" xfId="5409" xr:uid="{00000000-0005-0000-0000-0000BA150000}"/>
    <cellStyle name="Normal 14 55" xfId="5410" xr:uid="{00000000-0005-0000-0000-0000BB150000}"/>
    <cellStyle name="Normal 14 56" xfId="5411" xr:uid="{00000000-0005-0000-0000-0000BC150000}"/>
    <cellStyle name="Normal 14 57" xfId="5412" xr:uid="{00000000-0005-0000-0000-0000BD150000}"/>
    <cellStyle name="Normal 14 58" xfId="5413" xr:uid="{00000000-0005-0000-0000-0000BE150000}"/>
    <cellStyle name="Normal 14 59" xfId="5414" xr:uid="{00000000-0005-0000-0000-0000BF150000}"/>
    <cellStyle name="Normal 14 6" xfId="5415" xr:uid="{00000000-0005-0000-0000-0000C0150000}"/>
    <cellStyle name="Normal 14 6 10" xfId="5416" xr:uid="{00000000-0005-0000-0000-0000C1150000}"/>
    <cellStyle name="Normal 14 6 11" xfId="5417" xr:uid="{00000000-0005-0000-0000-0000C2150000}"/>
    <cellStyle name="Normal 14 6 12" xfId="5418" xr:uid="{00000000-0005-0000-0000-0000C3150000}"/>
    <cellStyle name="Normal 14 6 13" xfId="5419" xr:uid="{00000000-0005-0000-0000-0000C4150000}"/>
    <cellStyle name="Normal 14 6 14" xfId="5420" xr:uid="{00000000-0005-0000-0000-0000C5150000}"/>
    <cellStyle name="Normal 14 6 15" xfId="5421" xr:uid="{00000000-0005-0000-0000-0000C6150000}"/>
    <cellStyle name="Normal 14 6 16" xfId="5422" xr:uid="{00000000-0005-0000-0000-0000C7150000}"/>
    <cellStyle name="Normal 14 6 17" xfId="5423" xr:uid="{00000000-0005-0000-0000-0000C8150000}"/>
    <cellStyle name="Normal 14 6 18" xfId="5424" xr:uid="{00000000-0005-0000-0000-0000C9150000}"/>
    <cellStyle name="Normal 14 6 2" xfId="5425" xr:uid="{00000000-0005-0000-0000-0000CA150000}"/>
    <cellStyle name="Normal 14 6 3" xfId="5426" xr:uid="{00000000-0005-0000-0000-0000CB150000}"/>
    <cellStyle name="Normal 14 6 4" xfId="5427" xr:uid="{00000000-0005-0000-0000-0000CC150000}"/>
    <cellStyle name="Normal 14 6 5" xfId="5428" xr:uid="{00000000-0005-0000-0000-0000CD150000}"/>
    <cellStyle name="Normal 14 6 6" xfId="5429" xr:uid="{00000000-0005-0000-0000-0000CE150000}"/>
    <cellStyle name="Normal 14 6 7" xfId="5430" xr:uid="{00000000-0005-0000-0000-0000CF150000}"/>
    <cellStyle name="Normal 14 6 8" xfId="5431" xr:uid="{00000000-0005-0000-0000-0000D0150000}"/>
    <cellStyle name="Normal 14 6 9" xfId="5432" xr:uid="{00000000-0005-0000-0000-0000D1150000}"/>
    <cellStyle name="Normal 14 60" xfId="5433" xr:uid="{00000000-0005-0000-0000-0000D2150000}"/>
    <cellStyle name="Normal 14 61" xfId="5434" xr:uid="{00000000-0005-0000-0000-0000D3150000}"/>
    <cellStyle name="Normal 14 62" xfId="5435" xr:uid="{00000000-0005-0000-0000-0000D4150000}"/>
    <cellStyle name="Normal 14 63" xfId="5436" xr:uid="{00000000-0005-0000-0000-0000D5150000}"/>
    <cellStyle name="Normal 14 64" xfId="5437" xr:uid="{00000000-0005-0000-0000-0000D6150000}"/>
    <cellStyle name="Normal 14 65" xfId="5438" xr:uid="{00000000-0005-0000-0000-0000D7150000}"/>
    <cellStyle name="Normal 14 66" xfId="5439" xr:uid="{00000000-0005-0000-0000-0000D8150000}"/>
    <cellStyle name="Normal 14 67" xfId="5440" xr:uid="{00000000-0005-0000-0000-0000D9150000}"/>
    <cellStyle name="Normal 14 68" xfId="5441" xr:uid="{00000000-0005-0000-0000-0000DA150000}"/>
    <cellStyle name="Normal 14 69" xfId="5442" xr:uid="{00000000-0005-0000-0000-0000DB150000}"/>
    <cellStyle name="Normal 14 7" xfId="5443" xr:uid="{00000000-0005-0000-0000-0000DC150000}"/>
    <cellStyle name="Normal 14 7 10" xfId="5444" xr:uid="{00000000-0005-0000-0000-0000DD150000}"/>
    <cellStyle name="Normal 14 7 11" xfId="5445" xr:uid="{00000000-0005-0000-0000-0000DE150000}"/>
    <cellStyle name="Normal 14 7 12" xfId="5446" xr:uid="{00000000-0005-0000-0000-0000DF150000}"/>
    <cellStyle name="Normal 14 7 13" xfId="5447" xr:uid="{00000000-0005-0000-0000-0000E0150000}"/>
    <cellStyle name="Normal 14 7 14" xfId="5448" xr:uid="{00000000-0005-0000-0000-0000E1150000}"/>
    <cellStyle name="Normal 14 7 15" xfId="5449" xr:uid="{00000000-0005-0000-0000-0000E2150000}"/>
    <cellStyle name="Normal 14 7 16" xfId="5450" xr:uid="{00000000-0005-0000-0000-0000E3150000}"/>
    <cellStyle name="Normal 14 7 17" xfId="5451" xr:uid="{00000000-0005-0000-0000-0000E4150000}"/>
    <cellStyle name="Normal 14 7 18" xfId="5452" xr:uid="{00000000-0005-0000-0000-0000E5150000}"/>
    <cellStyle name="Normal 14 7 2" xfId="5453" xr:uid="{00000000-0005-0000-0000-0000E6150000}"/>
    <cellStyle name="Normal 14 7 3" xfId="5454" xr:uid="{00000000-0005-0000-0000-0000E7150000}"/>
    <cellStyle name="Normal 14 7 4" xfId="5455" xr:uid="{00000000-0005-0000-0000-0000E8150000}"/>
    <cellStyle name="Normal 14 7 5" xfId="5456" xr:uid="{00000000-0005-0000-0000-0000E9150000}"/>
    <cellStyle name="Normal 14 7 6" xfId="5457" xr:uid="{00000000-0005-0000-0000-0000EA150000}"/>
    <cellStyle name="Normal 14 7 7" xfId="5458" xr:uid="{00000000-0005-0000-0000-0000EB150000}"/>
    <cellStyle name="Normal 14 7 8" xfId="5459" xr:uid="{00000000-0005-0000-0000-0000EC150000}"/>
    <cellStyle name="Normal 14 7 9" xfId="5460" xr:uid="{00000000-0005-0000-0000-0000ED150000}"/>
    <cellStyle name="Normal 14 70" xfId="5461" xr:uid="{00000000-0005-0000-0000-0000EE150000}"/>
    <cellStyle name="Normal 14 71" xfId="5462" xr:uid="{00000000-0005-0000-0000-0000EF150000}"/>
    <cellStyle name="Normal 14 72" xfId="5463" xr:uid="{00000000-0005-0000-0000-0000F0150000}"/>
    <cellStyle name="Normal 14 73" xfId="5464" xr:uid="{00000000-0005-0000-0000-0000F1150000}"/>
    <cellStyle name="Normal 14 74" xfId="5465" xr:uid="{00000000-0005-0000-0000-0000F2150000}"/>
    <cellStyle name="Normal 14 75" xfId="5466" xr:uid="{00000000-0005-0000-0000-0000F3150000}"/>
    <cellStyle name="Normal 14 76" xfId="5467" xr:uid="{00000000-0005-0000-0000-0000F4150000}"/>
    <cellStyle name="Normal 14 77" xfId="5468" xr:uid="{00000000-0005-0000-0000-0000F5150000}"/>
    <cellStyle name="Normal 14 78" xfId="5469" xr:uid="{00000000-0005-0000-0000-0000F6150000}"/>
    <cellStyle name="Normal 14 79" xfId="5470" xr:uid="{00000000-0005-0000-0000-0000F7150000}"/>
    <cellStyle name="Normal 14 8" xfId="5471" xr:uid="{00000000-0005-0000-0000-0000F8150000}"/>
    <cellStyle name="Normal 14 8 10" xfId="5472" xr:uid="{00000000-0005-0000-0000-0000F9150000}"/>
    <cellStyle name="Normal 14 8 11" xfId="5473" xr:uid="{00000000-0005-0000-0000-0000FA150000}"/>
    <cellStyle name="Normal 14 8 12" xfId="5474" xr:uid="{00000000-0005-0000-0000-0000FB150000}"/>
    <cellStyle name="Normal 14 8 13" xfId="5475" xr:uid="{00000000-0005-0000-0000-0000FC150000}"/>
    <cellStyle name="Normal 14 8 14" xfId="5476" xr:uid="{00000000-0005-0000-0000-0000FD150000}"/>
    <cellStyle name="Normal 14 8 15" xfId="5477" xr:uid="{00000000-0005-0000-0000-0000FE150000}"/>
    <cellStyle name="Normal 14 8 16" xfId="5478" xr:uid="{00000000-0005-0000-0000-0000FF150000}"/>
    <cellStyle name="Normal 14 8 17" xfId="5479" xr:uid="{00000000-0005-0000-0000-000000160000}"/>
    <cellStyle name="Normal 14 8 18" xfId="5480" xr:uid="{00000000-0005-0000-0000-000001160000}"/>
    <cellStyle name="Normal 14 8 2" xfId="5481" xr:uid="{00000000-0005-0000-0000-000002160000}"/>
    <cellStyle name="Normal 14 8 3" xfId="5482" xr:uid="{00000000-0005-0000-0000-000003160000}"/>
    <cellStyle name="Normal 14 8 4" xfId="5483" xr:uid="{00000000-0005-0000-0000-000004160000}"/>
    <cellStyle name="Normal 14 8 5" xfId="5484" xr:uid="{00000000-0005-0000-0000-000005160000}"/>
    <cellStyle name="Normal 14 8 6" xfId="5485" xr:uid="{00000000-0005-0000-0000-000006160000}"/>
    <cellStyle name="Normal 14 8 7" xfId="5486" xr:uid="{00000000-0005-0000-0000-000007160000}"/>
    <cellStyle name="Normal 14 8 8" xfId="5487" xr:uid="{00000000-0005-0000-0000-000008160000}"/>
    <cellStyle name="Normal 14 8 9" xfId="5488" xr:uid="{00000000-0005-0000-0000-000009160000}"/>
    <cellStyle name="Normal 14 80" xfId="5489" xr:uid="{00000000-0005-0000-0000-00000A160000}"/>
    <cellStyle name="Normal 14 81" xfId="5490" xr:uid="{00000000-0005-0000-0000-00000B160000}"/>
    <cellStyle name="Normal 14 82" xfId="5491" xr:uid="{00000000-0005-0000-0000-00000C160000}"/>
    <cellStyle name="Normal 14 83" xfId="5492" xr:uid="{00000000-0005-0000-0000-00000D160000}"/>
    <cellStyle name="Normal 14 84" xfId="5493" xr:uid="{00000000-0005-0000-0000-00000E160000}"/>
    <cellStyle name="Normal 14 85" xfId="5494" xr:uid="{00000000-0005-0000-0000-00000F160000}"/>
    <cellStyle name="Normal 14 86" xfId="5495" xr:uid="{00000000-0005-0000-0000-000010160000}"/>
    <cellStyle name="Normal 14 87" xfId="5496" xr:uid="{00000000-0005-0000-0000-000011160000}"/>
    <cellStyle name="Normal 14 88" xfId="5497" xr:uid="{00000000-0005-0000-0000-000012160000}"/>
    <cellStyle name="Normal 14 89" xfId="5498" xr:uid="{00000000-0005-0000-0000-000013160000}"/>
    <cellStyle name="Normal 14 9" xfId="5499" xr:uid="{00000000-0005-0000-0000-000014160000}"/>
    <cellStyle name="Normal 14 9 10" xfId="5500" xr:uid="{00000000-0005-0000-0000-000015160000}"/>
    <cellStyle name="Normal 14 9 11" xfId="5501" xr:uid="{00000000-0005-0000-0000-000016160000}"/>
    <cellStyle name="Normal 14 9 12" xfId="5502" xr:uid="{00000000-0005-0000-0000-000017160000}"/>
    <cellStyle name="Normal 14 9 13" xfId="5503" xr:uid="{00000000-0005-0000-0000-000018160000}"/>
    <cellStyle name="Normal 14 9 14" xfId="5504" xr:uid="{00000000-0005-0000-0000-000019160000}"/>
    <cellStyle name="Normal 14 9 15" xfId="5505" xr:uid="{00000000-0005-0000-0000-00001A160000}"/>
    <cellStyle name="Normal 14 9 16" xfId="5506" xr:uid="{00000000-0005-0000-0000-00001B160000}"/>
    <cellStyle name="Normal 14 9 17" xfId="5507" xr:uid="{00000000-0005-0000-0000-00001C160000}"/>
    <cellStyle name="Normal 14 9 18" xfId="5508" xr:uid="{00000000-0005-0000-0000-00001D160000}"/>
    <cellStyle name="Normal 14 9 2" xfId="5509" xr:uid="{00000000-0005-0000-0000-00001E160000}"/>
    <cellStyle name="Normal 14 9 3" xfId="5510" xr:uid="{00000000-0005-0000-0000-00001F160000}"/>
    <cellStyle name="Normal 14 9 4" xfId="5511" xr:uid="{00000000-0005-0000-0000-000020160000}"/>
    <cellStyle name="Normal 14 9 5" xfId="5512" xr:uid="{00000000-0005-0000-0000-000021160000}"/>
    <cellStyle name="Normal 14 9 6" xfId="5513" xr:uid="{00000000-0005-0000-0000-000022160000}"/>
    <cellStyle name="Normal 14 9 7" xfId="5514" xr:uid="{00000000-0005-0000-0000-000023160000}"/>
    <cellStyle name="Normal 14 9 8" xfId="5515" xr:uid="{00000000-0005-0000-0000-000024160000}"/>
    <cellStyle name="Normal 14 9 9" xfId="5516" xr:uid="{00000000-0005-0000-0000-000025160000}"/>
    <cellStyle name="Normal 14 90" xfId="5517" xr:uid="{00000000-0005-0000-0000-000026160000}"/>
    <cellStyle name="Normal 14 91" xfId="5518" xr:uid="{00000000-0005-0000-0000-000027160000}"/>
    <cellStyle name="Normal 14 92" xfId="5519" xr:uid="{00000000-0005-0000-0000-000028160000}"/>
    <cellStyle name="Normal 14 93" xfId="5520" xr:uid="{00000000-0005-0000-0000-000029160000}"/>
    <cellStyle name="Normal 14 94" xfId="5521" xr:uid="{00000000-0005-0000-0000-00002A160000}"/>
    <cellStyle name="Normal 14 95" xfId="5522" xr:uid="{00000000-0005-0000-0000-00002B160000}"/>
    <cellStyle name="Normal 14 96" xfId="5523" xr:uid="{00000000-0005-0000-0000-00002C160000}"/>
    <cellStyle name="Normal 14_4 28 1_Asst_Health_Crit_AllTO_RIIO_20110714pm" xfId="5524" xr:uid="{00000000-0005-0000-0000-00002D160000}"/>
    <cellStyle name="Normal 15" xfId="5525" xr:uid="{00000000-0005-0000-0000-00002E160000}"/>
    <cellStyle name="Normal 15 10" xfId="5526" xr:uid="{00000000-0005-0000-0000-00002F160000}"/>
    <cellStyle name="Normal 15 10 2" xfId="5527" xr:uid="{00000000-0005-0000-0000-000030160000}"/>
    <cellStyle name="Normal 15 11" xfId="5528" xr:uid="{00000000-0005-0000-0000-000031160000}"/>
    <cellStyle name="Normal 15 11 2" xfId="5529" xr:uid="{00000000-0005-0000-0000-000032160000}"/>
    <cellStyle name="Normal 15 12" xfId="5530" xr:uid="{00000000-0005-0000-0000-000033160000}"/>
    <cellStyle name="Normal 15 12 2" xfId="5531" xr:uid="{00000000-0005-0000-0000-000034160000}"/>
    <cellStyle name="Normal 15 13" xfId="5532" xr:uid="{00000000-0005-0000-0000-000035160000}"/>
    <cellStyle name="Normal 15 13 2" xfId="5533" xr:uid="{00000000-0005-0000-0000-000036160000}"/>
    <cellStyle name="Normal 15 14" xfId="5534" xr:uid="{00000000-0005-0000-0000-000037160000}"/>
    <cellStyle name="Normal 15 14 2" xfId="5535" xr:uid="{00000000-0005-0000-0000-000038160000}"/>
    <cellStyle name="Normal 15 15" xfId="5536" xr:uid="{00000000-0005-0000-0000-000039160000}"/>
    <cellStyle name="Normal 15 15 2" xfId="5537" xr:uid="{00000000-0005-0000-0000-00003A160000}"/>
    <cellStyle name="Normal 15 16" xfId="5538" xr:uid="{00000000-0005-0000-0000-00003B160000}"/>
    <cellStyle name="Normal 15 16 2" xfId="5539" xr:uid="{00000000-0005-0000-0000-00003C160000}"/>
    <cellStyle name="Normal 15 17" xfId="5540" xr:uid="{00000000-0005-0000-0000-00003D160000}"/>
    <cellStyle name="Normal 15 17 2" xfId="5541" xr:uid="{00000000-0005-0000-0000-00003E160000}"/>
    <cellStyle name="Normal 15 18" xfId="5542" xr:uid="{00000000-0005-0000-0000-00003F160000}"/>
    <cellStyle name="Normal 15 18 2" xfId="5543" xr:uid="{00000000-0005-0000-0000-000040160000}"/>
    <cellStyle name="Normal 15 19" xfId="5544" xr:uid="{00000000-0005-0000-0000-000041160000}"/>
    <cellStyle name="Normal 15 19 2" xfId="5545" xr:uid="{00000000-0005-0000-0000-000042160000}"/>
    <cellStyle name="Normal 15 2" xfId="5546" xr:uid="{00000000-0005-0000-0000-000043160000}"/>
    <cellStyle name="Normal 15 2 2" xfId="5547" xr:uid="{00000000-0005-0000-0000-000044160000}"/>
    <cellStyle name="Normal 15 20" xfId="5548" xr:uid="{00000000-0005-0000-0000-000045160000}"/>
    <cellStyle name="Normal 15 20 2" xfId="5549" xr:uid="{00000000-0005-0000-0000-000046160000}"/>
    <cellStyle name="Normal 15 21" xfId="5550" xr:uid="{00000000-0005-0000-0000-000047160000}"/>
    <cellStyle name="Normal 15 21 2" xfId="5551" xr:uid="{00000000-0005-0000-0000-000048160000}"/>
    <cellStyle name="Normal 15 22" xfId="5552" xr:uid="{00000000-0005-0000-0000-000049160000}"/>
    <cellStyle name="Normal 15 22 2" xfId="5553" xr:uid="{00000000-0005-0000-0000-00004A160000}"/>
    <cellStyle name="Normal 15 23" xfId="5554" xr:uid="{00000000-0005-0000-0000-00004B160000}"/>
    <cellStyle name="Normal 15 23 2" xfId="5555" xr:uid="{00000000-0005-0000-0000-00004C160000}"/>
    <cellStyle name="Normal 15 24" xfId="5556" xr:uid="{00000000-0005-0000-0000-00004D160000}"/>
    <cellStyle name="Normal 15 25" xfId="5557" xr:uid="{00000000-0005-0000-0000-00004E160000}"/>
    <cellStyle name="Normal 15 26" xfId="5558" xr:uid="{00000000-0005-0000-0000-00004F160000}"/>
    <cellStyle name="Normal 15 27" xfId="5559" xr:uid="{00000000-0005-0000-0000-000050160000}"/>
    <cellStyle name="Normal 15 28" xfId="5560" xr:uid="{00000000-0005-0000-0000-000051160000}"/>
    <cellStyle name="Normal 15 29" xfId="5561" xr:uid="{00000000-0005-0000-0000-000052160000}"/>
    <cellStyle name="Normal 15 3" xfId="5562" xr:uid="{00000000-0005-0000-0000-000053160000}"/>
    <cellStyle name="Normal 15 3 10" xfId="5563" xr:uid="{00000000-0005-0000-0000-000054160000}"/>
    <cellStyle name="Normal 15 3 11" xfId="5564" xr:uid="{00000000-0005-0000-0000-000055160000}"/>
    <cellStyle name="Normal 15 3 12" xfId="5565" xr:uid="{00000000-0005-0000-0000-000056160000}"/>
    <cellStyle name="Normal 15 3 13" xfId="5566" xr:uid="{00000000-0005-0000-0000-000057160000}"/>
    <cellStyle name="Normal 15 3 2" xfId="5567" xr:uid="{00000000-0005-0000-0000-000058160000}"/>
    <cellStyle name="Normal 15 3 3" xfId="5568" xr:uid="{00000000-0005-0000-0000-000059160000}"/>
    <cellStyle name="Normal 15 3 4" xfId="5569" xr:uid="{00000000-0005-0000-0000-00005A160000}"/>
    <cellStyle name="Normal 15 3 5" xfId="5570" xr:uid="{00000000-0005-0000-0000-00005B160000}"/>
    <cellStyle name="Normal 15 3 6" xfId="5571" xr:uid="{00000000-0005-0000-0000-00005C160000}"/>
    <cellStyle name="Normal 15 3 7" xfId="5572" xr:uid="{00000000-0005-0000-0000-00005D160000}"/>
    <cellStyle name="Normal 15 3 8" xfId="5573" xr:uid="{00000000-0005-0000-0000-00005E160000}"/>
    <cellStyle name="Normal 15 3 9" xfId="5574" xr:uid="{00000000-0005-0000-0000-00005F160000}"/>
    <cellStyle name="Normal 15 30" xfId="5575" xr:uid="{00000000-0005-0000-0000-000060160000}"/>
    <cellStyle name="Normal 15 31" xfId="5576" xr:uid="{00000000-0005-0000-0000-000061160000}"/>
    <cellStyle name="Normal 15 32" xfId="5577" xr:uid="{00000000-0005-0000-0000-000062160000}"/>
    <cellStyle name="Normal 15 33" xfId="5578" xr:uid="{00000000-0005-0000-0000-000063160000}"/>
    <cellStyle name="Normal 15 34" xfId="5579" xr:uid="{00000000-0005-0000-0000-000064160000}"/>
    <cellStyle name="Normal 15 35" xfId="5580" xr:uid="{00000000-0005-0000-0000-000065160000}"/>
    <cellStyle name="Normal 15 36" xfId="5581" xr:uid="{00000000-0005-0000-0000-000066160000}"/>
    <cellStyle name="Normal 15 37" xfId="5582" xr:uid="{00000000-0005-0000-0000-000067160000}"/>
    <cellStyle name="Normal 15 38" xfId="5583" xr:uid="{00000000-0005-0000-0000-000068160000}"/>
    <cellStyle name="Normal 15 39" xfId="5584" xr:uid="{00000000-0005-0000-0000-000069160000}"/>
    <cellStyle name="Normal 15 4" xfId="5585" xr:uid="{00000000-0005-0000-0000-00006A160000}"/>
    <cellStyle name="Normal 15 4 2" xfId="5586" xr:uid="{00000000-0005-0000-0000-00006B160000}"/>
    <cellStyle name="Normal 15 40" xfId="5587" xr:uid="{00000000-0005-0000-0000-00006C160000}"/>
    <cellStyle name="Normal 15 41" xfId="5588" xr:uid="{00000000-0005-0000-0000-00006D160000}"/>
    <cellStyle name="Normal 15 42" xfId="5589" xr:uid="{00000000-0005-0000-0000-00006E160000}"/>
    <cellStyle name="Normal 15 43" xfId="5590" xr:uid="{00000000-0005-0000-0000-00006F160000}"/>
    <cellStyle name="Normal 15 44" xfId="5591" xr:uid="{00000000-0005-0000-0000-000070160000}"/>
    <cellStyle name="Normal 15 45" xfId="5592" xr:uid="{00000000-0005-0000-0000-000071160000}"/>
    <cellStyle name="Normal 15 46" xfId="5593" xr:uid="{00000000-0005-0000-0000-000072160000}"/>
    <cellStyle name="Normal 15 47" xfId="5594" xr:uid="{00000000-0005-0000-0000-000073160000}"/>
    <cellStyle name="Normal 15 48" xfId="5595" xr:uid="{00000000-0005-0000-0000-000074160000}"/>
    <cellStyle name="Normal 15 49" xfId="5596" xr:uid="{00000000-0005-0000-0000-000075160000}"/>
    <cellStyle name="Normal 15 5" xfId="5597" xr:uid="{00000000-0005-0000-0000-000076160000}"/>
    <cellStyle name="Normal 15 5 2" xfId="5598" xr:uid="{00000000-0005-0000-0000-000077160000}"/>
    <cellStyle name="Normal 15 50" xfId="5599" xr:uid="{00000000-0005-0000-0000-000078160000}"/>
    <cellStyle name="Normal 15 51" xfId="5600" xr:uid="{00000000-0005-0000-0000-000079160000}"/>
    <cellStyle name="Normal 15 52" xfId="5601" xr:uid="{00000000-0005-0000-0000-00007A160000}"/>
    <cellStyle name="Normal 15 53" xfId="5602" xr:uid="{00000000-0005-0000-0000-00007B160000}"/>
    <cellStyle name="Normal 15 54" xfId="5603" xr:uid="{00000000-0005-0000-0000-00007C160000}"/>
    <cellStyle name="Normal 15 55" xfId="5604" xr:uid="{00000000-0005-0000-0000-00007D160000}"/>
    <cellStyle name="Normal 15 56" xfId="5605" xr:uid="{00000000-0005-0000-0000-00007E160000}"/>
    <cellStyle name="Normal 15 57" xfId="5606" xr:uid="{00000000-0005-0000-0000-00007F160000}"/>
    <cellStyle name="Normal 15 58" xfId="5607" xr:uid="{00000000-0005-0000-0000-000080160000}"/>
    <cellStyle name="Normal 15 59" xfId="5608" xr:uid="{00000000-0005-0000-0000-000081160000}"/>
    <cellStyle name="Normal 15 6" xfId="5609" xr:uid="{00000000-0005-0000-0000-000082160000}"/>
    <cellStyle name="Normal 15 6 2" xfId="5610" xr:uid="{00000000-0005-0000-0000-000083160000}"/>
    <cellStyle name="Normal 15 60" xfId="5611" xr:uid="{00000000-0005-0000-0000-000084160000}"/>
    <cellStyle name="Normal 15 61" xfId="5612" xr:uid="{00000000-0005-0000-0000-000085160000}"/>
    <cellStyle name="Normal 15 62" xfId="5613" xr:uid="{00000000-0005-0000-0000-000086160000}"/>
    <cellStyle name="Normal 15 63" xfId="5614" xr:uid="{00000000-0005-0000-0000-000087160000}"/>
    <cellStyle name="Normal 15 64" xfId="5615" xr:uid="{00000000-0005-0000-0000-000088160000}"/>
    <cellStyle name="Normal 15 65" xfId="5616" xr:uid="{00000000-0005-0000-0000-000089160000}"/>
    <cellStyle name="Normal 15 66" xfId="5617" xr:uid="{00000000-0005-0000-0000-00008A160000}"/>
    <cellStyle name="Normal 15 67" xfId="5618" xr:uid="{00000000-0005-0000-0000-00008B160000}"/>
    <cellStyle name="Normal 15 68" xfId="5619" xr:uid="{00000000-0005-0000-0000-00008C160000}"/>
    <cellStyle name="Normal 15 69" xfId="5620" xr:uid="{00000000-0005-0000-0000-00008D160000}"/>
    <cellStyle name="Normal 15 7" xfId="5621" xr:uid="{00000000-0005-0000-0000-00008E160000}"/>
    <cellStyle name="Normal 15 7 2" xfId="5622" xr:uid="{00000000-0005-0000-0000-00008F160000}"/>
    <cellStyle name="Normal 15 70" xfId="5623" xr:uid="{00000000-0005-0000-0000-000090160000}"/>
    <cellStyle name="Normal 15 71" xfId="5624" xr:uid="{00000000-0005-0000-0000-000091160000}"/>
    <cellStyle name="Normal 15 8" xfId="5625" xr:uid="{00000000-0005-0000-0000-000092160000}"/>
    <cellStyle name="Normal 15 8 2" xfId="5626" xr:uid="{00000000-0005-0000-0000-000093160000}"/>
    <cellStyle name="Normal 15 9" xfId="5627" xr:uid="{00000000-0005-0000-0000-000094160000}"/>
    <cellStyle name="Normal 15 9 2" xfId="5628" xr:uid="{00000000-0005-0000-0000-000095160000}"/>
    <cellStyle name="Normal 15_4 28 1_Asst_Health_Crit_AllTO_RIIO_20110714pm" xfId="5629" xr:uid="{00000000-0005-0000-0000-000096160000}"/>
    <cellStyle name="Normal 16" xfId="5630" xr:uid="{00000000-0005-0000-0000-000097160000}"/>
    <cellStyle name="Normal 16 10" xfId="5631" xr:uid="{00000000-0005-0000-0000-000098160000}"/>
    <cellStyle name="Normal 16 10 2" xfId="5632" xr:uid="{00000000-0005-0000-0000-000099160000}"/>
    <cellStyle name="Normal 16 11" xfId="5633" xr:uid="{00000000-0005-0000-0000-00009A160000}"/>
    <cellStyle name="Normal 16 11 2" xfId="5634" xr:uid="{00000000-0005-0000-0000-00009B160000}"/>
    <cellStyle name="Normal 16 12" xfId="5635" xr:uid="{00000000-0005-0000-0000-00009C160000}"/>
    <cellStyle name="Normal 16 12 2" xfId="5636" xr:uid="{00000000-0005-0000-0000-00009D160000}"/>
    <cellStyle name="Normal 16 13" xfId="5637" xr:uid="{00000000-0005-0000-0000-00009E160000}"/>
    <cellStyle name="Normal 16 13 2" xfId="5638" xr:uid="{00000000-0005-0000-0000-00009F160000}"/>
    <cellStyle name="Normal 16 14" xfId="5639" xr:uid="{00000000-0005-0000-0000-0000A0160000}"/>
    <cellStyle name="Normal 16 14 2" xfId="5640" xr:uid="{00000000-0005-0000-0000-0000A1160000}"/>
    <cellStyle name="Normal 16 15" xfId="5641" xr:uid="{00000000-0005-0000-0000-0000A2160000}"/>
    <cellStyle name="Normal 16 15 2" xfId="5642" xr:uid="{00000000-0005-0000-0000-0000A3160000}"/>
    <cellStyle name="Normal 16 16" xfId="5643" xr:uid="{00000000-0005-0000-0000-0000A4160000}"/>
    <cellStyle name="Normal 16 16 2" xfId="5644" xr:uid="{00000000-0005-0000-0000-0000A5160000}"/>
    <cellStyle name="Normal 16 17" xfId="5645" xr:uid="{00000000-0005-0000-0000-0000A6160000}"/>
    <cellStyle name="Normal 16 17 2" xfId="5646" xr:uid="{00000000-0005-0000-0000-0000A7160000}"/>
    <cellStyle name="Normal 16 18" xfId="5647" xr:uid="{00000000-0005-0000-0000-0000A8160000}"/>
    <cellStyle name="Normal 16 18 2" xfId="5648" xr:uid="{00000000-0005-0000-0000-0000A9160000}"/>
    <cellStyle name="Normal 16 19" xfId="5649" xr:uid="{00000000-0005-0000-0000-0000AA160000}"/>
    <cellStyle name="Normal 16 19 2" xfId="5650" xr:uid="{00000000-0005-0000-0000-0000AB160000}"/>
    <cellStyle name="Normal 16 2" xfId="5651" xr:uid="{00000000-0005-0000-0000-0000AC160000}"/>
    <cellStyle name="Normal 16 2 10" xfId="5652" xr:uid="{00000000-0005-0000-0000-0000AD160000}"/>
    <cellStyle name="Normal 16 2 11" xfId="5653" xr:uid="{00000000-0005-0000-0000-0000AE160000}"/>
    <cellStyle name="Normal 16 2 12" xfId="5654" xr:uid="{00000000-0005-0000-0000-0000AF160000}"/>
    <cellStyle name="Normal 16 2 13" xfId="5655" xr:uid="{00000000-0005-0000-0000-0000B0160000}"/>
    <cellStyle name="Normal 16 2 14" xfId="5656" xr:uid="{00000000-0005-0000-0000-0000B1160000}"/>
    <cellStyle name="Normal 16 2 14 2" xfId="5657" xr:uid="{00000000-0005-0000-0000-0000B2160000}"/>
    <cellStyle name="Normal 16 2 14 3" xfId="5658" xr:uid="{00000000-0005-0000-0000-0000B3160000}"/>
    <cellStyle name="Normal 16 2 14 4" xfId="5659" xr:uid="{00000000-0005-0000-0000-0000B4160000}"/>
    <cellStyle name="Normal 16 2 15" xfId="5660" xr:uid="{00000000-0005-0000-0000-0000B5160000}"/>
    <cellStyle name="Normal 16 2 2" xfId="5661" xr:uid="{00000000-0005-0000-0000-0000B6160000}"/>
    <cellStyle name="Normal 16 2 3" xfId="5662" xr:uid="{00000000-0005-0000-0000-0000B7160000}"/>
    <cellStyle name="Normal 16 2 4" xfId="5663" xr:uid="{00000000-0005-0000-0000-0000B8160000}"/>
    <cellStyle name="Normal 16 2 5" xfId="5664" xr:uid="{00000000-0005-0000-0000-0000B9160000}"/>
    <cellStyle name="Normal 16 2 6" xfId="5665" xr:uid="{00000000-0005-0000-0000-0000BA160000}"/>
    <cellStyle name="Normal 16 2 7" xfId="5666" xr:uid="{00000000-0005-0000-0000-0000BB160000}"/>
    <cellStyle name="Normal 16 2 8" xfId="5667" xr:uid="{00000000-0005-0000-0000-0000BC160000}"/>
    <cellStyle name="Normal 16 2 9" xfId="5668" xr:uid="{00000000-0005-0000-0000-0000BD160000}"/>
    <cellStyle name="Normal 16 2_4.6 Connections " xfId="5669" xr:uid="{00000000-0005-0000-0000-0000BE160000}"/>
    <cellStyle name="Normal 16 20" xfId="5670" xr:uid="{00000000-0005-0000-0000-0000BF160000}"/>
    <cellStyle name="Normal 16 20 2" xfId="5671" xr:uid="{00000000-0005-0000-0000-0000C0160000}"/>
    <cellStyle name="Normal 16 21" xfId="5672" xr:uid="{00000000-0005-0000-0000-0000C1160000}"/>
    <cellStyle name="Normal 16 21 2" xfId="5673" xr:uid="{00000000-0005-0000-0000-0000C2160000}"/>
    <cellStyle name="Normal 16 22" xfId="5674" xr:uid="{00000000-0005-0000-0000-0000C3160000}"/>
    <cellStyle name="Normal 16 22 2" xfId="5675" xr:uid="{00000000-0005-0000-0000-0000C4160000}"/>
    <cellStyle name="Normal 16 23" xfId="5676" xr:uid="{00000000-0005-0000-0000-0000C5160000}"/>
    <cellStyle name="Normal 16 23 2" xfId="5677" xr:uid="{00000000-0005-0000-0000-0000C6160000}"/>
    <cellStyle name="Normal 16 24" xfId="5678" xr:uid="{00000000-0005-0000-0000-0000C7160000}"/>
    <cellStyle name="Normal 16 25" xfId="5679" xr:uid="{00000000-0005-0000-0000-0000C8160000}"/>
    <cellStyle name="Normal 16 26" xfId="5680" xr:uid="{00000000-0005-0000-0000-0000C9160000}"/>
    <cellStyle name="Normal 16 27" xfId="5681" xr:uid="{00000000-0005-0000-0000-0000CA160000}"/>
    <cellStyle name="Normal 16 28" xfId="5682" xr:uid="{00000000-0005-0000-0000-0000CB160000}"/>
    <cellStyle name="Normal 16 29" xfId="5683" xr:uid="{00000000-0005-0000-0000-0000CC160000}"/>
    <cellStyle name="Normal 16 3" xfId="5684" xr:uid="{00000000-0005-0000-0000-0000CD160000}"/>
    <cellStyle name="Normal 16 3 10" xfId="5685" xr:uid="{00000000-0005-0000-0000-0000CE160000}"/>
    <cellStyle name="Normal 16 3 11" xfId="5686" xr:uid="{00000000-0005-0000-0000-0000CF160000}"/>
    <cellStyle name="Normal 16 3 12" xfId="5687" xr:uid="{00000000-0005-0000-0000-0000D0160000}"/>
    <cellStyle name="Normal 16 3 13" xfId="5688" xr:uid="{00000000-0005-0000-0000-0000D1160000}"/>
    <cellStyle name="Normal 16 3 14" xfId="5689" xr:uid="{00000000-0005-0000-0000-0000D2160000}"/>
    <cellStyle name="Normal 16 3 15" xfId="5690" xr:uid="{00000000-0005-0000-0000-0000D3160000}"/>
    <cellStyle name="Normal 16 3 2" xfId="5691" xr:uid="{00000000-0005-0000-0000-0000D4160000}"/>
    <cellStyle name="Normal 16 3 2 10" xfId="5692" xr:uid="{00000000-0005-0000-0000-0000D5160000}"/>
    <cellStyle name="Normal 16 3 2 11" xfId="5693" xr:uid="{00000000-0005-0000-0000-0000D6160000}"/>
    <cellStyle name="Normal 16 3 2 12" xfId="5694" xr:uid="{00000000-0005-0000-0000-0000D7160000}"/>
    <cellStyle name="Normal 16 3 2 13" xfId="5695" xr:uid="{00000000-0005-0000-0000-0000D8160000}"/>
    <cellStyle name="Normal 16 3 2 14" xfId="5696" xr:uid="{00000000-0005-0000-0000-0000D9160000}"/>
    <cellStyle name="Normal 16 3 2 15" xfId="5697" xr:uid="{00000000-0005-0000-0000-0000DA160000}"/>
    <cellStyle name="Normal 16 3 2 16" xfId="5698" xr:uid="{00000000-0005-0000-0000-0000DB160000}"/>
    <cellStyle name="Normal 16 3 2 2" xfId="5699" xr:uid="{00000000-0005-0000-0000-0000DC160000}"/>
    <cellStyle name="Normal 16 3 2 2 10" xfId="5700" xr:uid="{00000000-0005-0000-0000-0000DD160000}"/>
    <cellStyle name="Normal 16 3 2 2 11" xfId="5701" xr:uid="{00000000-0005-0000-0000-0000DE160000}"/>
    <cellStyle name="Normal 16 3 2 2 12" xfId="5702" xr:uid="{00000000-0005-0000-0000-0000DF160000}"/>
    <cellStyle name="Normal 16 3 2 2 13" xfId="5703" xr:uid="{00000000-0005-0000-0000-0000E0160000}"/>
    <cellStyle name="Normal 16 3 2 2 14" xfId="5704" xr:uid="{00000000-0005-0000-0000-0000E1160000}"/>
    <cellStyle name="Normal 16 3 2 2 15" xfId="5705" xr:uid="{00000000-0005-0000-0000-0000E2160000}"/>
    <cellStyle name="Normal 16 3 2 2 2" xfId="5706" xr:uid="{00000000-0005-0000-0000-0000E3160000}"/>
    <cellStyle name="Normal 16 3 2 2 2 10" xfId="5707" xr:uid="{00000000-0005-0000-0000-0000E4160000}"/>
    <cellStyle name="Normal 16 3 2 2 2 11" xfId="5708" xr:uid="{00000000-0005-0000-0000-0000E5160000}"/>
    <cellStyle name="Normal 16 3 2 2 2 12" xfId="5709" xr:uid="{00000000-0005-0000-0000-0000E6160000}"/>
    <cellStyle name="Normal 16 3 2 2 2 13" xfId="5710" xr:uid="{00000000-0005-0000-0000-0000E7160000}"/>
    <cellStyle name="Normal 16 3 2 2 2 2" xfId="5711" xr:uid="{00000000-0005-0000-0000-0000E8160000}"/>
    <cellStyle name="Normal 16 3 2 2 2 3" xfId="5712" xr:uid="{00000000-0005-0000-0000-0000E9160000}"/>
    <cellStyle name="Normal 16 3 2 2 2 4" xfId="5713" xr:uid="{00000000-0005-0000-0000-0000EA160000}"/>
    <cellStyle name="Normal 16 3 2 2 2 5" xfId="5714" xr:uid="{00000000-0005-0000-0000-0000EB160000}"/>
    <cellStyle name="Normal 16 3 2 2 2 6" xfId="5715" xr:uid="{00000000-0005-0000-0000-0000EC160000}"/>
    <cellStyle name="Normal 16 3 2 2 2 7" xfId="5716" xr:uid="{00000000-0005-0000-0000-0000ED160000}"/>
    <cellStyle name="Normal 16 3 2 2 2 8" xfId="5717" xr:uid="{00000000-0005-0000-0000-0000EE160000}"/>
    <cellStyle name="Normal 16 3 2 2 2 9" xfId="5718" xr:uid="{00000000-0005-0000-0000-0000EF160000}"/>
    <cellStyle name="Normal 16 3 2 2 3" xfId="5719" xr:uid="{00000000-0005-0000-0000-0000F0160000}"/>
    <cellStyle name="Normal 16 3 2 2 3 10" xfId="5720" xr:uid="{00000000-0005-0000-0000-0000F1160000}"/>
    <cellStyle name="Normal 16 3 2 2 3 11" xfId="5721" xr:uid="{00000000-0005-0000-0000-0000F2160000}"/>
    <cellStyle name="Normal 16 3 2 2 3 12" xfId="5722" xr:uid="{00000000-0005-0000-0000-0000F3160000}"/>
    <cellStyle name="Normal 16 3 2 2 3 13" xfId="5723" xr:uid="{00000000-0005-0000-0000-0000F4160000}"/>
    <cellStyle name="Normal 16 3 2 2 3 14" xfId="5724" xr:uid="{00000000-0005-0000-0000-0000F5160000}"/>
    <cellStyle name="Normal 16 3 2 2 3 14 2" xfId="5725" xr:uid="{00000000-0005-0000-0000-0000F6160000}"/>
    <cellStyle name="Normal 16 3 2 2 3 14 3" xfId="5726" xr:uid="{00000000-0005-0000-0000-0000F7160000}"/>
    <cellStyle name="Normal 16 3 2 2 3 14 3 2" xfId="5727" xr:uid="{00000000-0005-0000-0000-0000F8160000}"/>
    <cellStyle name="Normal 16 3 2 2 3 14 3 3" xfId="5728" xr:uid="{00000000-0005-0000-0000-0000F9160000}"/>
    <cellStyle name="Normal 16 3 2 2 3 2" xfId="5729" xr:uid="{00000000-0005-0000-0000-0000FA160000}"/>
    <cellStyle name="Normal 16 3 2 2 3 3" xfId="5730" xr:uid="{00000000-0005-0000-0000-0000FB160000}"/>
    <cellStyle name="Normal 16 3 2 2 3 4" xfId="5731" xr:uid="{00000000-0005-0000-0000-0000FC160000}"/>
    <cellStyle name="Normal 16 3 2 2 3 5" xfId="5732" xr:uid="{00000000-0005-0000-0000-0000FD160000}"/>
    <cellStyle name="Normal 16 3 2 2 3 6" xfId="5733" xr:uid="{00000000-0005-0000-0000-0000FE160000}"/>
    <cellStyle name="Normal 16 3 2 2 3 7" xfId="5734" xr:uid="{00000000-0005-0000-0000-0000FF160000}"/>
    <cellStyle name="Normal 16 3 2 2 3 8" xfId="5735" xr:uid="{00000000-0005-0000-0000-000000170000}"/>
    <cellStyle name="Normal 16 3 2 2 3 9" xfId="5736" xr:uid="{00000000-0005-0000-0000-000001170000}"/>
    <cellStyle name="Normal 16 3 2 2 4" xfId="5737" xr:uid="{00000000-0005-0000-0000-000002170000}"/>
    <cellStyle name="Normal 16 3 2 2 5" xfId="5738" xr:uid="{00000000-0005-0000-0000-000003170000}"/>
    <cellStyle name="Normal 16 3 2 2 6" xfId="5739" xr:uid="{00000000-0005-0000-0000-000004170000}"/>
    <cellStyle name="Normal 16 3 2 2 7" xfId="5740" xr:uid="{00000000-0005-0000-0000-000005170000}"/>
    <cellStyle name="Normal 16 3 2 2 8" xfId="5741" xr:uid="{00000000-0005-0000-0000-000006170000}"/>
    <cellStyle name="Normal 16 3 2 2 9" xfId="5742" xr:uid="{00000000-0005-0000-0000-000007170000}"/>
    <cellStyle name="Normal 16 3 2 3" xfId="5743" xr:uid="{00000000-0005-0000-0000-000008170000}"/>
    <cellStyle name="Normal 16 3 2 3 10" xfId="5744" xr:uid="{00000000-0005-0000-0000-000009170000}"/>
    <cellStyle name="Normal 16 3 2 3 11" xfId="5745" xr:uid="{00000000-0005-0000-0000-00000A170000}"/>
    <cellStyle name="Normal 16 3 2 3 12" xfId="5746" xr:uid="{00000000-0005-0000-0000-00000B170000}"/>
    <cellStyle name="Normal 16 3 2 3 13" xfId="5747" xr:uid="{00000000-0005-0000-0000-00000C170000}"/>
    <cellStyle name="Normal 16 3 2 3 2" xfId="5748" xr:uid="{00000000-0005-0000-0000-00000D170000}"/>
    <cellStyle name="Normal 16 3 2 3 3" xfId="5749" xr:uid="{00000000-0005-0000-0000-00000E170000}"/>
    <cellStyle name="Normal 16 3 2 3 4" xfId="5750" xr:uid="{00000000-0005-0000-0000-00000F170000}"/>
    <cellStyle name="Normal 16 3 2 3 5" xfId="5751" xr:uid="{00000000-0005-0000-0000-000010170000}"/>
    <cellStyle name="Normal 16 3 2 3 6" xfId="5752" xr:uid="{00000000-0005-0000-0000-000011170000}"/>
    <cellStyle name="Normal 16 3 2 3 7" xfId="5753" xr:uid="{00000000-0005-0000-0000-000012170000}"/>
    <cellStyle name="Normal 16 3 2 3 8" xfId="5754" xr:uid="{00000000-0005-0000-0000-000013170000}"/>
    <cellStyle name="Normal 16 3 2 3 9" xfId="5755" xr:uid="{00000000-0005-0000-0000-000014170000}"/>
    <cellStyle name="Normal 16 3 2 4" xfId="5756" xr:uid="{00000000-0005-0000-0000-000015170000}"/>
    <cellStyle name="Normal 16 3 2 4 10" xfId="5757" xr:uid="{00000000-0005-0000-0000-000016170000}"/>
    <cellStyle name="Normal 16 3 2 4 11" xfId="5758" xr:uid="{00000000-0005-0000-0000-000017170000}"/>
    <cellStyle name="Normal 16 3 2 4 12" xfId="5759" xr:uid="{00000000-0005-0000-0000-000018170000}"/>
    <cellStyle name="Normal 16 3 2 4 13" xfId="5760" xr:uid="{00000000-0005-0000-0000-000019170000}"/>
    <cellStyle name="Normal 16 3 2 4 14" xfId="5761" xr:uid="{00000000-0005-0000-0000-00001A170000}"/>
    <cellStyle name="Normal 16 3 2 4 14 2" xfId="5762" xr:uid="{00000000-0005-0000-0000-00001B170000}"/>
    <cellStyle name="Normal 16 3 2 4 14 3" xfId="5763" xr:uid="{00000000-0005-0000-0000-00001C170000}"/>
    <cellStyle name="Normal 16 3 2 4 14 3 2" xfId="5764" xr:uid="{00000000-0005-0000-0000-00001D170000}"/>
    <cellStyle name="Normal 16 3 2 4 2" xfId="5765" xr:uid="{00000000-0005-0000-0000-00001E170000}"/>
    <cellStyle name="Normal 16 3 2 4 3" xfId="5766" xr:uid="{00000000-0005-0000-0000-00001F170000}"/>
    <cellStyle name="Normal 16 3 2 4 4" xfId="5767" xr:uid="{00000000-0005-0000-0000-000020170000}"/>
    <cellStyle name="Normal 16 3 2 4 5" xfId="5768" xr:uid="{00000000-0005-0000-0000-000021170000}"/>
    <cellStyle name="Normal 16 3 2 4 6" xfId="5769" xr:uid="{00000000-0005-0000-0000-000022170000}"/>
    <cellStyle name="Normal 16 3 2 4 7" xfId="5770" xr:uid="{00000000-0005-0000-0000-000023170000}"/>
    <cellStyle name="Normal 16 3 2 4 8" xfId="5771" xr:uid="{00000000-0005-0000-0000-000024170000}"/>
    <cellStyle name="Normal 16 3 2 4 9" xfId="5772" xr:uid="{00000000-0005-0000-0000-000025170000}"/>
    <cellStyle name="Normal 16 3 2 5" xfId="5773" xr:uid="{00000000-0005-0000-0000-000026170000}"/>
    <cellStyle name="Normal 16 3 2 6" xfId="5774" xr:uid="{00000000-0005-0000-0000-000027170000}"/>
    <cellStyle name="Normal 16 3 2 7" xfId="5775" xr:uid="{00000000-0005-0000-0000-000028170000}"/>
    <cellStyle name="Normal 16 3 2 8" xfId="5776" xr:uid="{00000000-0005-0000-0000-000029170000}"/>
    <cellStyle name="Normal 16 3 2 9" xfId="5777" xr:uid="{00000000-0005-0000-0000-00002A170000}"/>
    <cellStyle name="Normal 16 3 3" xfId="5778" xr:uid="{00000000-0005-0000-0000-00002B170000}"/>
    <cellStyle name="Normal 16 3 3 10" xfId="5779" xr:uid="{00000000-0005-0000-0000-00002C170000}"/>
    <cellStyle name="Normal 16 3 3 11" xfId="5780" xr:uid="{00000000-0005-0000-0000-00002D170000}"/>
    <cellStyle name="Normal 16 3 3 12" xfId="5781" xr:uid="{00000000-0005-0000-0000-00002E170000}"/>
    <cellStyle name="Normal 16 3 3 13" xfId="5782" xr:uid="{00000000-0005-0000-0000-00002F170000}"/>
    <cellStyle name="Normal 16 3 3 2" xfId="5783" xr:uid="{00000000-0005-0000-0000-000030170000}"/>
    <cellStyle name="Normal 16 3 3 3" xfId="5784" xr:uid="{00000000-0005-0000-0000-000031170000}"/>
    <cellStyle name="Normal 16 3 3 4" xfId="5785" xr:uid="{00000000-0005-0000-0000-000032170000}"/>
    <cellStyle name="Normal 16 3 3 5" xfId="5786" xr:uid="{00000000-0005-0000-0000-000033170000}"/>
    <cellStyle name="Normal 16 3 3 6" xfId="5787" xr:uid="{00000000-0005-0000-0000-000034170000}"/>
    <cellStyle name="Normal 16 3 3 7" xfId="5788" xr:uid="{00000000-0005-0000-0000-000035170000}"/>
    <cellStyle name="Normal 16 3 3 8" xfId="5789" xr:uid="{00000000-0005-0000-0000-000036170000}"/>
    <cellStyle name="Normal 16 3 3 9" xfId="5790" xr:uid="{00000000-0005-0000-0000-000037170000}"/>
    <cellStyle name="Normal 16 3 4" xfId="5791" xr:uid="{00000000-0005-0000-0000-000038170000}"/>
    <cellStyle name="Normal 16 3 5" xfId="5792" xr:uid="{00000000-0005-0000-0000-000039170000}"/>
    <cellStyle name="Normal 16 3 6" xfId="5793" xr:uid="{00000000-0005-0000-0000-00003A170000}"/>
    <cellStyle name="Normal 16 3 7" xfId="5794" xr:uid="{00000000-0005-0000-0000-00003B170000}"/>
    <cellStyle name="Normal 16 3 8" xfId="5795" xr:uid="{00000000-0005-0000-0000-00003C170000}"/>
    <cellStyle name="Normal 16 3 9" xfId="5796" xr:uid="{00000000-0005-0000-0000-00003D170000}"/>
    <cellStyle name="Normal 16 30" xfId="5797" xr:uid="{00000000-0005-0000-0000-00003E170000}"/>
    <cellStyle name="Normal 16 31" xfId="5798" xr:uid="{00000000-0005-0000-0000-00003F170000}"/>
    <cellStyle name="Normal 16 32" xfId="5799" xr:uid="{00000000-0005-0000-0000-000040170000}"/>
    <cellStyle name="Normal 16 33" xfId="5800" xr:uid="{00000000-0005-0000-0000-000041170000}"/>
    <cellStyle name="Normal 16 34" xfId="5801" xr:uid="{00000000-0005-0000-0000-000042170000}"/>
    <cellStyle name="Normal 16 35" xfId="5802" xr:uid="{00000000-0005-0000-0000-000043170000}"/>
    <cellStyle name="Normal 16 36" xfId="5803" xr:uid="{00000000-0005-0000-0000-000044170000}"/>
    <cellStyle name="Normal 16 37" xfId="5804" xr:uid="{00000000-0005-0000-0000-000045170000}"/>
    <cellStyle name="Normal 16 38" xfId="5805" xr:uid="{00000000-0005-0000-0000-000046170000}"/>
    <cellStyle name="Normal 16 39" xfId="5806" xr:uid="{00000000-0005-0000-0000-000047170000}"/>
    <cellStyle name="Normal 16 4" xfId="5807" xr:uid="{00000000-0005-0000-0000-000048170000}"/>
    <cellStyle name="Normal 16 4 10" xfId="5808" xr:uid="{00000000-0005-0000-0000-000049170000}"/>
    <cellStyle name="Normal 16 4 11" xfId="5809" xr:uid="{00000000-0005-0000-0000-00004A170000}"/>
    <cellStyle name="Normal 16 4 12" xfId="5810" xr:uid="{00000000-0005-0000-0000-00004B170000}"/>
    <cellStyle name="Normal 16 4 13" xfId="5811" xr:uid="{00000000-0005-0000-0000-00004C170000}"/>
    <cellStyle name="Normal 16 4 2" xfId="5812" xr:uid="{00000000-0005-0000-0000-00004D170000}"/>
    <cellStyle name="Normal 16 4 3" xfId="5813" xr:uid="{00000000-0005-0000-0000-00004E170000}"/>
    <cellStyle name="Normal 16 4 4" xfId="5814" xr:uid="{00000000-0005-0000-0000-00004F170000}"/>
    <cellStyle name="Normal 16 4 5" xfId="5815" xr:uid="{00000000-0005-0000-0000-000050170000}"/>
    <cellStyle name="Normal 16 4 6" xfId="5816" xr:uid="{00000000-0005-0000-0000-000051170000}"/>
    <cellStyle name="Normal 16 4 7" xfId="5817" xr:uid="{00000000-0005-0000-0000-000052170000}"/>
    <cellStyle name="Normal 16 4 8" xfId="5818" xr:uid="{00000000-0005-0000-0000-000053170000}"/>
    <cellStyle name="Normal 16 4 9" xfId="5819" xr:uid="{00000000-0005-0000-0000-000054170000}"/>
    <cellStyle name="Normal 16 40" xfId="5820" xr:uid="{00000000-0005-0000-0000-000055170000}"/>
    <cellStyle name="Normal 16 41" xfId="5821" xr:uid="{00000000-0005-0000-0000-000056170000}"/>
    <cellStyle name="Normal 16 42" xfId="5822" xr:uid="{00000000-0005-0000-0000-000057170000}"/>
    <cellStyle name="Normal 16 43" xfId="5823" xr:uid="{00000000-0005-0000-0000-000058170000}"/>
    <cellStyle name="Normal 16 44" xfId="5824" xr:uid="{00000000-0005-0000-0000-000059170000}"/>
    <cellStyle name="Normal 16 45" xfId="5825" xr:uid="{00000000-0005-0000-0000-00005A170000}"/>
    <cellStyle name="Normal 16 46" xfId="5826" xr:uid="{00000000-0005-0000-0000-00005B170000}"/>
    <cellStyle name="Normal 16 47" xfId="5827" xr:uid="{00000000-0005-0000-0000-00005C170000}"/>
    <cellStyle name="Normal 16 48" xfId="5828" xr:uid="{00000000-0005-0000-0000-00005D170000}"/>
    <cellStyle name="Normal 16 49" xfId="5829" xr:uid="{00000000-0005-0000-0000-00005E170000}"/>
    <cellStyle name="Normal 16 5" xfId="5830" xr:uid="{00000000-0005-0000-0000-00005F170000}"/>
    <cellStyle name="Normal 16 5 2" xfId="5831" xr:uid="{00000000-0005-0000-0000-000060170000}"/>
    <cellStyle name="Normal 16 50" xfId="5832" xr:uid="{00000000-0005-0000-0000-000061170000}"/>
    <cellStyle name="Normal 16 51" xfId="5833" xr:uid="{00000000-0005-0000-0000-000062170000}"/>
    <cellStyle name="Normal 16 52" xfId="5834" xr:uid="{00000000-0005-0000-0000-000063170000}"/>
    <cellStyle name="Normal 16 53" xfId="5835" xr:uid="{00000000-0005-0000-0000-000064170000}"/>
    <cellStyle name="Normal 16 54" xfId="5836" xr:uid="{00000000-0005-0000-0000-000065170000}"/>
    <cellStyle name="Normal 16 55" xfId="5837" xr:uid="{00000000-0005-0000-0000-000066170000}"/>
    <cellStyle name="Normal 16 56" xfId="5838" xr:uid="{00000000-0005-0000-0000-000067170000}"/>
    <cellStyle name="Normal 16 57" xfId="5839" xr:uid="{00000000-0005-0000-0000-000068170000}"/>
    <cellStyle name="Normal 16 58" xfId="5840" xr:uid="{00000000-0005-0000-0000-000069170000}"/>
    <cellStyle name="Normal 16 59" xfId="5841" xr:uid="{00000000-0005-0000-0000-00006A170000}"/>
    <cellStyle name="Normal 16 6" xfId="5842" xr:uid="{00000000-0005-0000-0000-00006B170000}"/>
    <cellStyle name="Normal 16 6 2" xfId="5843" xr:uid="{00000000-0005-0000-0000-00006C170000}"/>
    <cellStyle name="Normal 16 60" xfId="5844" xr:uid="{00000000-0005-0000-0000-00006D170000}"/>
    <cellStyle name="Normal 16 61" xfId="5845" xr:uid="{00000000-0005-0000-0000-00006E170000}"/>
    <cellStyle name="Normal 16 62" xfId="5846" xr:uid="{00000000-0005-0000-0000-00006F170000}"/>
    <cellStyle name="Normal 16 63" xfId="5847" xr:uid="{00000000-0005-0000-0000-000070170000}"/>
    <cellStyle name="Normal 16 64" xfId="5848" xr:uid="{00000000-0005-0000-0000-000071170000}"/>
    <cellStyle name="Normal 16 65" xfId="5849" xr:uid="{00000000-0005-0000-0000-000072170000}"/>
    <cellStyle name="Normal 16 66" xfId="5850" xr:uid="{00000000-0005-0000-0000-000073170000}"/>
    <cellStyle name="Normal 16 67" xfId="5851" xr:uid="{00000000-0005-0000-0000-000074170000}"/>
    <cellStyle name="Normal 16 68" xfId="5852" xr:uid="{00000000-0005-0000-0000-000075170000}"/>
    <cellStyle name="Normal 16 69" xfId="5853" xr:uid="{00000000-0005-0000-0000-000076170000}"/>
    <cellStyle name="Normal 16 7" xfId="5854" xr:uid="{00000000-0005-0000-0000-000077170000}"/>
    <cellStyle name="Normal 16 7 2" xfId="5855" xr:uid="{00000000-0005-0000-0000-000078170000}"/>
    <cellStyle name="Normal 16 70" xfId="5856" xr:uid="{00000000-0005-0000-0000-000079170000}"/>
    <cellStyle name="Normal 16 71" xfId="5857" xr:uid="{00000000-0005-0000-0000-00007A170000}"/>
    <cellStyle name="Normal 16 8" xfId="5858" xr:uid="{00000000-0005-0000-0000-00007B170000}"/>
    <cellStyle name="Normal 16 8 2" xfId="5859" xr:uid="{00000000-0005-0000-0000-00007C170000}"/>
    <cellStyle name="Normal 16 9" xfId="5860" xr:uid="{00000000-0005-0000-0000-00007D170000}"/>
    <cellStyle name="Normal 16 9 2" xfId="5861" xr:uid="{00000000-0005-0000-0000-00007E170000}"/>
    <cellStyle name="Normal 16_4 28 1_Asst_Health_Crit_AllTO_RIIO_20110714pm" xfId="5862" xr:uid="{00000000-0005-0000-0000-00007F170000}"/>
    <cellStyle name="Normal 17" xfId="5863" xr:uid="{00000000-0005-0000-0000-000080170000}"/>
    <cellStyle name="Normal 17 10" xfId="5864" xr:uid="{00000000-0005-0000-0000-000081170000}"/>
    <cellStyle name="Normal 17 10 2" xfId="5865" xr:uid="{00000000-0005-0000-0000-000082170000}"/>
    <cellStyle name="Normal 17 11" xfId="5866" xr:uid="{00000000-0005-0000-0000-000083170000}"/>
    <cellStyle name="Normal 17 11 2" xfId="5867" xr:uid="{00000000-0005-0000-0000-000084170000}"/>
    <cellStyle name="Normal 17 12" xfId="5868" xr:uid="{00000000-0005-0000-0000-000085170000}"/>
    <cellStyle name="Normal 17 12 2" xfId="5869" xr:uid="{00000000-0005-0000-0000-000086170000}"/>
    <cellStyle name="Normal 17 13" xfId="5870" xr:uid="{00000000-0005-0000-0000-000087170000}"/>
    <cellStyle name="Normal 17 13 2" xfId="5871" xr:uid="{00000000-0005-0000-0000-000088170000}"/>
    <cellStyle name="Normal 17 14" xfId="5872" xr:uid="{00000000-0005-0000-0000-000089170000}"/>
    <cellStyle name="Normal 17 14 2" xfId="5873" xr:uid="{00000000-0005-0000-0000-00008A170000}"/>
    <cellStyle name="Normal 17 15" xfId="5874" xr:uid="{00000000-0005-0000-0000-00008B170000}"/>
    <cellStyle name="Normal 17 15 2" xfId="5875" xr:uid="{00000000-0005-0000-0000-00008C170000}"/>
    <cellStyle name="Normal 17 16" xfId="5876" xr:uid="{00000000-0005-0000-0000-00008D170000}"/>
    <cellStyle name="Normal 17 16 2" xfId="5877" xr:uid="{00000000-0005-0000-0000-00008E170000}"/>
    <cellStyle name="Normal 17 17" xfId="5878" xr:uid="{00000000-0005-0000-0000-00008F170000}"/>
    <cellStyle name="Normal 17 17 2" xfId="5879" xr:uid="{00000000-0005-0000-0000-000090170000}"/>
    <cellStyle name="Normal 17 18" xfId="5880" xr:uid="{00000000-0005-0000-0000-000091170000}"/>
    <cellStyle name="Normal 17 18 2" xfId="5881" xr:uid="{00000000-0005-0000-0000-000092170000}"/>
    <cellStyle name="Normal 17 19" xfId="5882" xr:uid="{00000000-0005-0000-0000-000093170000}"/>
    <cellStyle name="Normal 17 19 2" xfId="5883" xr:uid="{00000000-0005-0000-0000-000094170000}"/>
    <cellStyle name="Normal 17 2" xfId="5884" xr:uid="{00000000-0005-0000-0000-000095170000}"/>
    <cellStyle name="Normal 17 2 10" xfId="5885" xr:uid="{00000000-0005-0000-0000-000096170000}"/>
    <cellStyle name="Normal 17 2 11" xfId="5886" xr:uid="{00000000-0005-0000-0000-000097170000}"/>
    <cellStyle name="Normal 17 2 12" xfId="5887" xr:uid="{00000000-0005-0000-0000-000098170000}"/>
    <cellStyle name="Normal 17 2 13" xfId="5888" xr:uid="{00000000-0005-0000-0000-000099170000}"/>
    <cellStyle name="Normal 17 2 2" xfId="5889" xr:uid="{00000000-0005-0000-0000-00009A170000}"/>
    <cellStyle name="Normal 17 2 3" xfId="5890" xr:uid="{00000000-0005-0000-0000-00009B170000}"/>
    <cellStyle name="Normal 17 2 4" xfId="5891" xr:uid="{00000000-0005-0000-0000-00009C170000}"/>
    <cellStyle name="Normal 17 2 5" xfId="5892" xr:uid="{00000000-0005-0000-0000-00009D170000}"/>
    <cellStyle name="Normal 17 2 6" xfId="5893" xr:uid="{00000000-0005-0000-0000-00009E170000}"/>
    <cellStyle name="Normal 17 2 7" xfId="5894" xr:uid="{00000000-0005-0000-0000-00009F170000}"/>
    <cellStyle name="Normal 17 2 8" xfId="5895" xr:uid="{00000000-0005-0000-0000-0000A0170000}"/>
    <cellStyle name="Normal 17 2 9" xfId="5896" xr:uid="{00000000-0005-0000-0000-0000A1170000}"/>
    <cellStyle name="Normal 17 20" xfId="5897" xr:uid="{00000000-0005-0000-0000-0000A2170000}"/>
    <cellStyle name="Normal 17 20 2" xfId="5898" xr:uid="{00000000-0005-0000-0000-0000A3170000}"/>
    <cellStyle name="Normal 17 21" xfId="5899" xr:uid="{00000000-0005-0000-0000-0000A4170000}"/>
    <cellStyle name="Normal 17 21 2" xfId="5900" xr:uid="{00000000-0005-0000-0000-0000A5170000}"/>
    <cellStyle name="Normal 17 22" xfId="5901" xr:uid="{00000000-0005-0000-0000-0000A6170000}"/>
    <cellStyle name="Normal 17 22 2" xfId="5902" xr:uid="{00000000-0005-0000-0000-0000A7170000}"/>
    <cellStyle name="Normal 17 23" xfId="5903" xr:uid="{00000000-0005-0000-0000-0000A8170000}"/>
    <cellStyle name="Normal 17 24" xfId="5904" xr:uid="{00000000-0005-0000-0000-0000A9170000}"/>
    <cellStyle name="Normal 17 25" xfId="5905" xr:uid="{00000000-0005-0000-0000-0000AA170000}"/>
    <cellStyle name="Normal 17 26" xfId="5906" xr:uid="{00000000-0005-0000-0000-0000AB170000}"/>
    <cellStyle name="Normal 17 27" xfId="5907" xr:uid="{00000000-0005-0000-0000-0000AC170000}"/>
    <cellStyle name="Normal 17 28" xfId="5908" xr:uid="{00000000-0005-0000-0000-0000AD170000}"/>
    <cellStyle name="Normal 17 29" xfId="5909" xr:uid="{00000000-0005-0000-0000-0000AE170000}"/>
    <cellStyle name="Normal 17 3" xfId="5910" xr:uid="{00000000-0005-0000-0000-0000AF170000}"/>
    <cellStyle name="Normal 17 3 2" xfId="5911" xr:uid="{00000000-0005-0000-0000-0000B0170000}"/>
    <cellStyle name="Normal 17 30" xfId="5912" xr:uid="{00000000-0005-0000-0000-0000B1170000}"/>
    <cellStyle name="Normal 17 31" xfId="5913" xr:uid="{00000000-0005-0000-0000-0000B2170000}"/>
    <cellStyle name="Normal 17 32" xfId="5914" xr:uid="{00000000-0005-0000-0000-0000B3170000}"/>
    <cellStyle name="Normal 17 33" xfId="5915" xr:uid="{00000000-0005-0000-0000-0000B4170000}"/>
    <cellStyle name="Normal 17 34" xfId="5916" xr:uid="{00000000-0005-0000-0000-0000B5170000}"/>
    <cellStyle name="Normal 17 35" xfId="5917" xr:uid="{00000000-0005-0000-0000-0000B6170000}"/>
    <cellStyle name="Normal 17 36" xfId="5918" xr:uid="{00000000-0005-0000-0000-0000B7170000}"/>
    <cellStyle name="Normal 17 37" xfId="5919" xr:uid="{00000000-0005-0000-0000-0000B8170000}"/>
    <cellStyle name="Normal 17 38" xfId="5920" xr:uid="{00000000-0005-0000-0000-0000B9170000}"/>
    <cellStyle name="Normal 17 39" xfId="5921" xr:uid="{00000000-0005-0000-0000-0000BA170000}"/>
    <cellStyle name="Normal 17 4" xfId="5922" xr:uid="{00000000-0005-0000-0000-0000BB170000}"/>
    <cellStyle name="Normal 17 4 2" xfId="5923" xr:uid="{00000000-0005-0000-0000-0000BC170000}"/>
    <cellStyle name="Normal 17 40" xfId="5924" xr:uid="{00000000-0005-0000-0000-0000BD170000}"/>
    <cellStyle name="Normal 17 41" xfId="5925" xr:uid="{00000000-0005-0000-0000-0000BE170000}"/>
    <cellStyle name="Normal 17 42" xfId="5926" xr:uid="{00000000-0005-0000-0000-0000BF170000}"/>
    <cellStyle name="Normal 17 43" xfId="5927" xr:uid="{00000000-0005-0000-0000-0000C0170000}"/>
    <cellStyle name="Normal 17 44" xfId="5928" xr:uid="{00000000-0005-0000-0000-0000C1170000}"/>
    <cellStyle name="Normal 17 45" xfId="5929" xr:uid="{00000000-0005-0000-0000-0000C2170000}"/>
    <cellStyle name="Normal 17 46" xfId="5930" xr:uid="{00000000-0005-0000-0000-0000C3170000}"/>
    <cellStyle name="Normal 17 47" xfId="5931" xr:uid="{00000000-0005-0000-0000-0000C4170000}"/>
    <cellStyle name="Normal 17 48" xfId="5932" xr:uid="{00000000-0005-0000-0000-0000C5170000}"/>
    <cellStyle name="Normal 17 49" xfId="5933" xr:uid="{00000000-0005-0000-0000-0000C6170000}"/>
    <cellStyle name="Normal 17 5" xfId="5934" xr:uid="{00000000-0005-0000-0000-0000C7170000}"/>
    <cellStyle name="Normal 17 5 2" xfId="5935" xr:uid="{00000000-0005-0000-0000-0000C8170000}"/>
    <cellStyle name="Normal 17 50" xfId="5936" xr:uid="{00000000-0005-0000-0000-0000C9170000}"/>
    <cellStyle name="Normal 17 51" xfId="5937" xr:uid="{00000000-0005-0000-0000-0000CA170000}"/>
    <cellStyle name="Normal 17 52" xfId="5938" xr:uid="{00000000-0005-0000-0000-0000CB170000}"/>
    <cellStyle name="Normal 17 53" xfId="5939" xr:uid="{00000000-0005-0000-0000-0000CC170000}"/>
    <cellStyle name="Normal 17 54" xfId="5940" xr:uid="{00000000-0005-0000-0000-0000CD170000}"/>
    <cellStyle name="Normal 17 55" xfId="5941" xr:uid="{00000000-0005-0000-0000-0000CE170000}"/>
    <cellStyle name="Normal 17 56" xfId="5942" xr:uid="{00000000-0005-0000-0000-0000CF170000}"/>
    <cellStyle name="Normal 17 57" xfId="5943" xr:uid="{00000000-0005-0000-0000-0000D0170000}"/>
    <cellStyle name="Normal 17 58" xfId="5944" xr:uid="{00000000-0005-0000-0000-0000D1170000}"/>
    <cellStyle name="Normal 17 59" xfId="5945" xr:uid="{00000000-0005-0000-0000-0000D2170000}"/>
    <cellStyle name="Normal 17 6" xfId="5946" xr:uid="{00000000-0005-0000-0000-0000D3170000}"/>
    <cellStyle name="Normal 17 6 2" xfId="5947" xr:uid="{00000000-0005-0000-0000-0000D4170000}"/>
    <cellStyle name="Normal 17 60" xfId="5948" xr:uid="{00000000-0005-0000-0000-0000D5170000}"/>
    <cellStyle name="Normal 17 61" xfId="5949" xr:uid="{00000000-0005-0000-0000-0000D6170000}"/>
    <cellStyle name="Normal 17 62" xfId="5950" xr:uid="{00000000-0005-0000-0000-0000D7170000}"/>
    <cellStyle name="Normal 17 63" xfId="5951" xr:uid="{00000000-0005-0000-0000-0000D8170000}"/>
    <cellStyle name="Normal 17 64" xfId="5952" xr:uid="{00000000-0005-0000-0000-0000D9170000}"/>
    <cellStyle name="Normal 17 65" xfId="5953" xr:uid="{00000000-0005-0000-0000-0000DA170000}"/>
    <cellStyle name="Normal 17 66" xfId="5954" xr:uid="{00000000-0005-0000-0000-0000DB170000}"/>
    <cellStyle name="Normal 17 67" xfId="5955" xr:uid="{00000000-0005-0000-0000-0000DC170000}"/>
    <cellStyle name="Normal 17 68" xfId="5956" xr:uid="{00000000-0005-0000-0000-0000DD170000}"/>
    <cellStyle name="Normal 17 69" xfId="5957" xr:uid="{00000000-0005-0000-0000-0000DE170000}"/>
    <cellStyle name="Normal 17 7" xfId="5958" xr:uid="{00000000-0005-0000-0000-0000DF170000}"/>
    <cellStyle name="Normal 17 7 2" xfId="5959" xr:uid="{00000000-0005-0000-0000-0000E0170000}"/>
    <cellStyle name="Normal 17 70" xfId="5960" xr:uid="{00000000-0005-0000-0000-0000E1170000}"/>
    <cellStyle name="Normal 17 8" xfId="5961" xr:uid="{00000000-0005-0000-0000-0000E2170000}"/>
    <cellStyle name="Normal 17 8 2" xfId="5962" xr:uid="{00000000-0005-0000-0000-0000E3170000}"/>
    <cellStyle name="Normal 17 9" xfId="5963" xr:uid="{00000000-0005-0000-0000-0000E4170000}"/>
    <cellStyle name="Normal 17 9 2" xfId="5964" xr:uid="{00000000-0005-0000-0000-0000E5170000}"/>
    <cellStyle name="Normal 18" xfId="5965" xr:uid="{00000000-0005-0000-0000-0000E6170000}"/>
    <cellStyle name="Normal 18 10" xfId="5966" xr:uid="{00000000-0005-0000-0000-0000E7170000}"/>
    <cellStyle name="Normal 18 10 2" xfId="5967" xr:uid="{00000000-0005-0000-0000-0000E8170000}"/>
    <cellStyle name="Normal 18 11" xfId="5968" xr:uid="{00000000-0005-0000-0000-0000E9170000}"/>
    <cellStyle name="Normal 18 11 2" xfId="5969" xr:uid="{00000000-0005-0000-0000-0000EA170000}"/>
    <cellStyle name="Normal 18 12" xfId="5970" xr:uid="{00000000-0005-0000-0000-0000EB170000}"/>
    <cellStyle name="Normal 18 12 2" xfId="5971" xr:uid="{00000000-0005-0000-0000-0000EC170000}"/>
    <cellStyle name="Normal 18 13" xfId="5972" xr:uid="{00000000-0005-0000-0000-0000ED170000}"/>
    <cellStyle name="Normal 18 13 2" xfId="5973" xr:uid="{00000000-0005-0000-0000-0000EE170000}"/>
    <cellStyle name="Normal 18 14" xfId="5974" xr:uid="{00000000-0005-0000-0000-0000EF170000}"/>
    <cellStyle name="Normal 18 14 2" xfId="5975" xr:uid="{00000000-0005-0000-0000-0000F0170000}"/>
    <cellStyle name="Normal 18 15" xfId="5976" xr:uid="{00000000-0005-0000-0000-0000F1170000}"/>
    <cellStyle name="Normal 18 15 2" xfId="5977" xr:uid="{00000000-0005-0000-0000-0000F2170000}"/>
    <cellStyle name="Normal 18 16" xfId="5978" xr:uid="{00000000-0005-0000-0000-0000F3170000}"/>
    <cellStyle name="Normal 18 16 2" xfId="5979" xr:uid="{00000000-0005-0000-0000-0000F4170000}"/>
    <cellStyle name="Normal 18 17" xfId="5980" xr:uid="{00000000-0005-0000-0000-0000F5170000}"/>
    <cellStyle name="Normal 18 17 2" xfId="5981" xr:uid="{00000000-0005-0000-0000-0000F6170000}"/>
    <cellStyle name="Normal 18 18" xfId="5982" xr:uid="{00000000-0005-0000-0000-0000F7170000}"/>
    <cellStyle name="Normal 18 18 2" xfId="5983" xr:uid="{00000000-0005-0000-0000-0000F8170000}"/>
    <cellStyle name="Normal 18 19" xfId="5984" xr:uid="{00000000-0005-0000-0000-0000F9170000}"/>
    <cellStyle name="Normal 18 19 2" xfId="5985" xr:uid="{00000000-0005-0000-0000-0000FA170000}"/>
    <cellStyle name="Normal 18 2" xfId="5986" xr:uid="{00000000-0005-0000-0000-0000FB170000}"/>
    <cellStyle name="Normal 18 2 10" xfId="5987" xr:uid="{00000000-0005-0000-0000-0000FC170000}"/>
    <cellStyle name="Normal 18 2 11" xfId="5988" xr:uid="{00000000-0005-0000-0000-0000FD170000}"/>
    <cellStyle name="Normal 18 2 12" xfId="5989" xr:uid="{00000000-0005-0000-0000-0000FE170000}"/>
    <cellStyle name="Normal 18 2 13" xfId="5990" xr:uid="{00000000-0005-0000-0000-0000FF170000}"/>
    <cellStyle name="Normal 18 2 2" xfId="5991" xr:uid="{00000000-0005-0000-0000-000000180000}"/>
    <cellStyle name="Normal 18 2 3" xfId="5992" xr:uid="{00000000-0005-0000-0000-000001180000}"/>
    <cellStyle name="Normal 18 2 4" xfId="5993" xr:uid="{00000000-0005-0000-0000-000002180000}"/>
    <cellStyle name="Normal 18 2 5" xfId="5994" xr:uid="{00000000-0005-0000-0000-000003180000}"/>
    <cellStyle name="Normal 18 2 6" xfId="5995" xr:uid="{00000000-0005-0000-0000-000004180000}"/>
    <cellStyle name="Normal 18 2 7" xfId="5996" xr:uid="{00000000-0005-0000-0000-000005180000}"/>
    <cellStyle name="Normal 18 2 8" xfId="5997" xr:uid="{00000000-0005-0000-0000-000006180000}"/>
    <cellStyle name="Normal 18 2 9" xfId="5998" xr:uid="{00000000-0005-0000-0000-000007180000}"/>
    <cellStyle name="Normal 18 20" xfId="5999" xr:uid="{00000000-0005-0000-0000-000008180000}"/>
    <cellStyle name="Normal 18 20 2" xfId="6000" xr:uid="{00000000-0005-0000-0000-000009180000}"/>
    <cellStyle name="Normal 18 21" xfId="6001" xr:uid="{00000000-0005-0000-0000-00000A180000}"/>
    <cellStyle name="Normal 18 21 2" xfId="6002" xr:uid="{00000000-0005-0000-0000-00000B180000}"/>
    <cellStyle name="Normal 18 22" xfId="6003" xr:uid="{00000000-0005-0000-0000-00000C180000}"/>
    <cellStyle name="Normal 18 22 2" xfId="6004" xr:uid="{00000000-0005-0000-0000-00000D180000}"/>
    <cellStyle name="Normal 18 23" xfId="6005" xr:uid="{00000000-0005-0000-0000-00000E180000}"/>
    <cellStyle name="Normal 18 24" xfId="6006" xr:uid="{00000000-0005-0000-0000-00000F180000}"/>
    <cellStyle name="Normal 18 25" xfId="6007" xr:uid="{00000000-0005-0000-0000-000010180000}"/>
    <cellStyle name="Normal 18 26" xfId="6008" xr:uid="{00000000-0005-0000-0000-000011180000}"/>
    <cellStyle name="Normal 18 27" xfId="6009" xr:uid="{00000000-0005-0000-0000-000012180000}"/>
    <cellStyle name="Normal 18 28" xfId="6010" xr:uid="{00000000-0005-0000-0000-000013180000}"/>
    <cellStyle name="Normal 18 29" xfId="6011" xr:uid="{00000000-0005-0000-0000-000014180000}"/>
    <cellStyle name="Normal 18 3" xfId="6012" xr:uid="{00000000-0005-0000-0000-000015180000}"/>
    <cellStyle name="Normal 18 3 10" xfId="6013" xr:uid="{00000000-0005-0000-0000-000016180000}"/>
    <cellStyle name="Normal 18 3 11" xfId="6014" xr:uid="{00000000-0005-0000-0000-000017180000}"/>
    <cellStyle name="Normal 18 3 12" xfId="6015" xr:uid="{00000000-0005-0000-0000-000018180000}"/>
    <cellStyle name="Normal 18 3 13" xfId="6016" xr:uid="{00000000-0005-0000-0000-000019180000}"/>
    <cellStyle name="Normal 18 3 2" xfId="6017" xr:uid="{00000000-0005-0000-0000-00001A180000}"/>
    <cellStyle name="Normal 18 3 3" xfId="6018" xr:uid="{00000000-0005-0000-0000-00001B180000}"/>
    <cellStyle name="Normal 18 3 4" xfId="6019" xr:uid="{00000000-0005-0000-0000-00001C180000}"/>
    <cellStyle name="Normal 18 3 5" xfId="6020" xr:uid="{00000000-0005-0000-0000-00001D180000}"/>
    <cellStyle name="Normal 18 3 6" xfId="6021" xr:uid="{00000000-0005-0000-0000-00001E180000}"/>
    <cellStyle name="Normal 18 3 7" xfId="6022" xr:uid="{00000000-0005-0000-0000-00001F180000}"/>
    <cellStyle name="Normal 18 3 8" xfId="6023" xr:uid="{00000000-0005-0000-0000-000020180000}"/>
    <cellStyle name="Normal 18 3 9" xfId="6024" xr:uid="{00000000-0005-0000-0000-000021180000}"/>
    <cellStyle name="Normal 18 30" xfId="6025" xr:uid="{00000000-0005-0000-0000-000022180000}"/>
    <cellStyle name="Normal 18 31" xfId="6026" xr:uid="{00000000-0005-0000-0000-000023180000}"/>
    <cellStyle name="Normal 18 32" xfId="6027" xr:uid="{00000000-0005-0000-0000-000024180000}"/>
    <cellStyle name="Normal 18 33" xfId="6028" xr:uid="{00000000-0005-0000-0000-000025180000}"/>
    <cellStyle name="Normal 18 34" xfId="6029" xr:uid="{00000000-0005-0000-0000-000026180000}"/>
    <cellStyle name="Normal 18 35" xfId="6030" xr:uid="{00000000-0005-0000-0000-000027180000}"/>
    <cellStyle name="Normal 18 36" xfId="6031" xr:uid="{00000000-0005-0000-0000-000028180000}"/>
    <cellStyle name="Normal 18 37" xfId="6032" xr:uid="{00000000-0005-0000-0000-000029180000}"/>
    <cellStyle name="Normal 18 38" xfId="6033" xr:uid="{00000000-0005-0000-0000-00002A180000}"/>
    <cellStyle name="Normal 18 39" xfId="6034" xr:uid="{00000000-0005-0000-0000-00002B180000}"/>
    <cellStyle name="Normal 18 4" xfId="6035" xr:uid="{00000000-0005-0000-0000-00002C180000}"/>
    <cellStyle name="Normal 18 4 2" xfId="6036" xr:uid="{00000000-0005-0000-0000-00002D180000}"/>
    <cellStyle name="Normal 18 40" xfId="6037" xr:uid="{00000000-0005-0000-0000-00002E180000}"/>
    <cellStyle name="Normal 18 41" xfId="6038" xr:uid="{00000000-0005-0000-0000-00002F180000}"/>
    <cellStyle name="Normal 18 42" xfId="6039" xr:uid="{00000000-0005-0000-0000-000030180000}"/>
    <cellStyle name="Normal 18 43" xfId="6040" xr:uid="{00000000-0005-0000-0000-000031180000}"/>
    <cellStyle name="Normal 18 44" xfId="6041" xr:uid="{00000000-0005-0000-0000-000032180000}"/>
    <cellStyle name="Normal 18 45" xfId="6042" xr:uid="{00000000-0005-0000-0000-000033180000}"/>
    <cellStyle name="Normal 18 46" xfId="6043" xr:uid="{00000000-0005-0000-0000-000034180000}"/>
    <cellStyle name="Normal 18 47" xfId="6044" xr:uid="{00000000-0005-0000-0000-000035180000}"/>
    <cellStyle name="Normal 18 48" xfId="6045" xr:uid="{00000000-0005-0000-0000-000036180000}"/>
    <cellStyle name="Normal 18 49" xfId="6046" xr:uid="{00000000-0005-0000-0000-000037180000}"/>
    <cellStyle name="Normal 18 5" xfId="6047" xr:uid="{00000000-0005-0000-0000-000038180000}"/>
    <cellStyle name="Normal 18 5 2" xfId="6048" xr:uid="{00000000-0005-0000-0000-000039180000}"/>
    <cellStyle name="Normal 18 5 2 2" xfId="6049" xr:uid="{00000000-0005-0000-0000-00003A180000}"/>
    <cellStyle name="Normal 18 5 2 3" xfId="6050" xr:uid="{00000000-0005-0000-0000-00003B180000}"/>
    <cellStyle name="Normal 18 5 2 3 2" xfId="6051" xr:uid="{00000000-0005-0000-0000-00003C180000}"/>
    <cellStyle name="Normal 18 5 2 3 3" xfId="6052" xr:uid="{00000000-0005-0000-0000-00003D180000}"/>
    <cellStyle name="Normal 18 50" xfId="6053" xr:uid="{00000000-0005-0000-0000-00003E180000}"/>
    <cellStyle name="Normal 18 51" xfId="6054" xr:uid="{00000000-0005-0000-0000-00003F180000}"/>
    <cellStyle name="Normal 18 52" xfId="6055" xr:uid="{00000000-0005-0000-0000-000040180000}"/>
    <cellStyle name="Normal 18 53" xfId="6056" xr:uid="{00000000-0005-0000-0000-000041180000}"/>
    <cellStyle name="Normal 18 54" xfId="6057" xr:uid="{00000000-0005-0000-0000-000042180000}"/>
    <cellStyle name="Normal 18 55" xfId="6058" xr:uid="{00000000-0005-0000-0000-000043180000}"/>
    <cellStyle name="Normal 18 56" xfId="6059" xr:uid="{00000000-0005-0000-0000-000044180000}"/>
    <cellStyle name="Normal 18 57" xfId="6060" xr:uid="{00000000-0005-0000-0000-000045180000}"/>
    <cellStyle name="Normal 18 58" xfId="6061" xr:uid="{00000000-0005-0000-0000-000046180000}"/>
    <cellStyle name="Normal 18 59" xfId="6062" xr:uid="{00000000-0005-0000-0000-000047180000}"/>
    <cellStyle name="Normal 18 6" xfId="6063" xr:uid="{00000000-0005-0000-0000-000048180000}"/>
    <cellStyle name="Normal 18 6 2" xfId="6064" xr:uid="{00000000-0005-0000-0000-000049180000}"/>
    <cellStyle name="Normal 18 6 2 2" xfId="6065" xr:uid="{00000000-0005-0000-0000-00004A180000}"/>
    <cellStyle name="Normal 18 6 2 3" xfId="6066" xr:uid="{00000000-0005-0000-0000-00004B180000}"/>
    <cellStyle name="Normal 18 6 2 3 2" xfId="6067" xr:uid="{00000000-0005-0000-0000-00004C180000}"/>
    <cellStyle name="Normal 18 6 2 3 3" xfId="6068" xr:uid="{00000000-0005-0000-0000-00004D180000}"/>
    <cellStyle name="Normal 18 60" xfId="6069" xr:uid="{00000000-0005-0000-0000-00004E180000}"/>
    <cellStyle name="Normal 18 61" xfId="6070" xr:uid="{00000000-0005-0000-0000-00004F180000}"/>
    <cellStyle name="Normal 18 62" xfId="6071" xr:uid="{00000000-0005-0000-0000-000050180000}"/>
    <cellStyle name="Normal 18 63" xfId="6072" xr:uid="{00000000-0005-0000-0000-000051180000}"/>
    <cellStyle name="Normal 18 64" xfId="6073" xr:uid="{00000000-0005-0000-0000-000052180000}"/>
    <cellStyle name="Normal 18 65" xfId="6074" xr:uid="{00000000-0005-0000-0000-000053180000}"/>
    <cellStyle name="Normal 18 66" xfId="6075" xr:uid="{00000000-0005-0000-0000-000054180000}"/>
    <cellStyle name="Normal 18 67" xfId="6076" xr:uid="{00000000-0005-0000-0000-000055180000}"/>
    <cellStyle name="Normal 18 68" xfId="6077" xr:uid="{00000000-0005-0000-0000-000056180000}"/>
    <cellStyle name="Normal 18 69" xfId="6078" xr:uid="{00000000-0005-0000-0000-000057180000}"/>
    <cellStyle name="Normal 18 7" xfId="6079" xr:uid="{00000000-0005-0000-0000-000058180000}"/>
    <cellStyle name="Normal 18 7 2" xfId="6080" xr:uid="{00000000-0005-0000-0000-000059180000}"/>
    <cellStyle name="Normal 18 70" xfId="6081" xr:uid="{00000000-0005-0000-0000-00005A180000}"/>
    <cellStyle name="Normal 18 8" xfId="6082" xr:uid="{00000000-0005-0000-0000-00005B180000}"/>
    <cellStyle name="Normal 18 8 2" xfId="6083" xr:uid="{00000000-0005-0000-0000-00005C180000}"/>
    <cellStyle name="Normal 18 9" xfId="6084" xr:uid="{00000000-0005-0000-0000-00005D180000}"/>
    <cellStyle name="Normal 18 9 2" xfId="6085" xr:uid="{00000000-0005-0000-0000-00005E180000}"/>
    <cellStyle name="Normal 19" xfId="6086" xr:uid="{00000000-0005-0000-0000-00005F180000}"/>
    <cellStyle name="Normal 19 10" xfId="6087" xr:uid="{00000000-0005-0000-0000-000060180000}"/>
    <cellStyle name="Normal 19 10 2" xfId="6088" xr:uid="{00000000-0005-0000-0000-000061180000}"/>
    <cellStyle name="Normal 19 11" xfId="6089" xr:uid="{00000000-0005-0000-0000-000062180000}"/>
    <cellStyle name="Normal 19 11 2" xfId="6090" xr:uid="{00000000-0005-0000-0000-000063180000}"/>
    <cellStyle name="Normal 19 12" xfId="6091" xr:uid="{00000000-0005-0000-0000-000064180000}"/>
    <cellStyle name="Normal 19 12 2" xfId="6092" xr:uid="{00000000-0005-0000-0000-000065180000}"/>
    <cellStyle name="Normal 19 13" xfId="6093" xr:uid="{00000000-0005-0000-0000-000066180000}"/>
    <cellStyle name="Normal 19 13 2" xfId="6094" xr:uid="{00000000-0005-0000-0000-000067180000}"/>
    <cellStyle name="Normal 19 14" xfId="6095" xr:uid="{00000000-0005-0000-0000-000068180000}"/>
    <cellStyle name="Normal 19 14 2" xfId="6096" xr:uid="{00000000-0005-0000-0000-000069180000}"/>
    <cellStyle name="Normal 19 15" xfId="6097" xr:uid="{00000000-0005-0000-0000-00006A180000}"/>
    <cellStyle name="Normal 19 15 2" xfId="6098" xr:uid="{00000000-0005-0000-0000-00006B180000}"/>
    <cellStyle name="Normal 19 16" xfId="6099" xr:uid="{00000000-0005-0000-0000-00006C180000}"/>
    <cellStyle name="Normal 19 16 2" xfId="6100" xr:uid="{00000000-0005-0000-0000-00006D180000}"/>
    <cellStyle name="Normal 19 17" xfId="6101" xr:uid="{00000000-0005-0000-0000-00006E180000}"/>
    <cellStyle name="Normal 19 17 2" xfId="6102" xr:uid="{00000000-0005-0000-0000-00006F180000}"/>
    <cellStyle name="Normal 19 18" xfId="6103" xr:uid="{00000000-0005-0000-0000-000070180000}"/>
    <cellStyle name="Normal 19 18 2" xfId="6104" xr:uid="{00000000-0005-0000-0000-000071180000}"/>
    <cellStyle name="Normal 19 19" xfId="6105" xr:uid="{00000000-0005-0000-0000-000072180000}"/>
    <cellStyle name="Normal 19 19 2" xfId="6106" xr:uid="{00000000-0005-0000-0000-000073180000}"/>
    <cellStyle name="Normal 19 2" xfId="6107" xr:uid="{00000000-0005-0000-0000-000074180000}"/>
    <cellStyle name="Normal 19 2 2" xfId="6108" xr:uid="{00000000-0005-0000-0000-000075180000}"/>
    <cellStyle name="Normal 19 20" xfId="6109" xr:uid="{00000000-0005-0000-0000-000076180000}"/>
    <cellStyle name="Normal 19 20 2" xfId="6110" xr:uid="{00000000-0005-0000-0000-000077180000}"/>
    <cellStyle name="Normal 19 21" xfId="6111" xr:uid="{00000000-0005-0000-0000-000078180000}"/>
    <cellStyle name="Normal 19 21 2" xfId="6112" xr:uid="{00000000-0005-0000-0000-000079180000}"/>
    <cellStyle name="Normal 19 22" xfId="6113" xr:uid="{00000000-0005-0000-0000-00007A180000}"/>
    <cellStyle name="Normal 19 22 2" xfId="6114" xr:uid="{00000000-0005-0000-0000-00007B180000}"/>
    <cellStyle name="Normal 19 23" xfId="6115" xr:uid="{00000000-0005-0000-0000-00007C180000}"/>
    <cellStyle name="Normal 19 24" xfId="6116" xr:uid="{00000000-0005-0000-0000-00007D180000}"/>
    <cellStyle name="Normal 19 25" xfId="6117" xr:uid="{00000000-0005-0000-0000-00007E180000}"/>
    <cellStyle name="Normal 19 26" xfId="6118" xr:uid="{00000000-0005-0000-0000-00007F180000}"/>
    <cellStyle name="Normal 19 27" xfId="6119" xr:uid="{00000000-0005-0000-0000-000080180000}"/>
    <cellStyle name="Normal 19 28" xfId="6120" xr:uid="{00000000-0005-0000-0000-000081180000}"/>
    <cellStyle name="Normal 19 29" xfId="6121" xr:uid="{00000000-0005-0000-0000-000082180000}"/>
    <cellStyle name="Normal 19 3" xfId="6122" xr:uid="{00000000-0005-0000-0000-000083180000}"/>
    <cellStyle name="Normal 19 3 2" xfId="6123" xr:uid="{00000000-0005-0000-0000-000084180000}"/>
    <cellStyle name="Normal 19 30" xfId="6124" xr:uid="{00000000-0005-0000-0000-000085180000}"/>
    <cellStyle name="Normal 19 31" xfId="6125" xr:uid="{00000000-0005-0000-0000-000086180000}"/>
    <cellStyle name="Normal 19 32" xfId="6126" xr:uid="{00000000-0005-0000-0000-000087180000}"/>
    <cellStyle name="Normal 19 33" xfId="6127" xr:uid="{00000000-0005-0000-0000-000088180000}"/>
    <cellStyle name="Normal 19 34" xfId="6128" xr:uid="{00000000-0005-0000-0000-000089180000}"/>
    <cellStyle name="Normal 19 35" xfId="6129" xr:uid="{00000000-0005-0000-0000-00008A180000}"/>
    <cellStyle name="Normal 19 36" xfId="6130" xr:uid="{00000000-0005-0000-0000-00008B180000}"/>
    <cellStyle name="Normal 19 37" xfId="6131" xr:uid="{00000000-0005-0000-0000-00008C180000}"/>
    <cellStyle name="Normal 19 38" xfId="6132" xr:uid="{00000000-0005-0000-0000-00008D180000}"/>
    <cellStyle name="Normal 19 39" xfId="6133" xr:uid="{00000000-0005-0000-0000-00008E180000}"/>
    <cellStyle name="Normal 19 4" xfId="6134" xr:uid="{00000000-0005-0000-0000-00008F180000}"/>
    <cellStyle name="Normal 19 4 2" xfId="6135" xr:uid="{00000000-0005-0000-0000-000090180000}"/>
    <cellStyle name="Normal 19 40" xfId="6136" xr:uid="{00000000-0005-0000-0000-000091180000}"/>
    <cellStyle name="Normal 19 41" xfId="6137" xr:uid="{00000000-0005-0000-0000-000092180000}"/>
    <cellStyle name="Normal 19 42" xfId="6138" xr:uid="{00000000-0005-0000-0000-000093180000}"/>
    <cellStyle name="Normal 19 43" xfId="6139" xr:uid="{00000000-0005-0000-0000-000094180000}"/>
    <cellStyle name="Normal 19 44" xfId="6140" xr:uid="{00000000-0005-0000-0000-000095180000}"/>
    <cellStyle name="Normal 19 45" xfId="6141" xr:uid="{00000000-0005-0000-0000-000096180000}"/>
    <cellStyle name="Normal 19 46" xfId="6142" xr:uid="{00000000-0005-0000-0000-000097180000}"/>
    <cellStyle name="Normal 19 47" xfId="6143" xr:uid="{00000000-0005-0000-0000-000098180000}"/>
    <cellStyle name="Normal 19 48" xfId="6144" xr:uid="{00000000-0005-0000-0000-000099180000}"/>
    <cellStyle name="Normal 19 49" xfId="6145" xr:uid="{00000000-0005-0000-0000-00009A180000}"/>
    <cellStyle name="Normal 19 5" xfId="6146" xr:uid="{00000000-0005-0000-0000-00009B180000}"/>
    <cellStyle name="Normal 19 5 2" xfId="6147" xr:uid="{00000000-0005-0000-0000-00009C180000}"/>
    <cellStyle name="Normal 19 50" xfId="6148" xr:uid="{00000000-0005-0000-0000-00009D180000}"/>
    <cellStyle name="Normal 19 51" xfId="6149" xr:uid="{00000000-0005-0000-0000-00009E180000}"/>
    <cellStyle name="Normal 19 52" xfId="6150" xr:uid="{00000000-0005-0000-0000-00009F180000}"/>
    <cellStyle name="Normal 19 53" xfId="6151" xr:uid="{00000000-0005-0000-0000-0000A0180000}"/>
    <cellStyle name="Normal 19 54" xfId="6152" xr:uid="{00000000-0005-0000-0000-0000A1180000}"/>
    <cellStyle name="Normal 19 55" xfId="6153" xr:uid="{00000000-0005-0000-0000-0000A2180000}"/>
    <cellStyle name="Normal 19 56" xfId="6154" xr:uid="{00000000-0005-0000-0000-0000A3180000}"/>
    <cellStyle name="Normal 19 57" xfId="6155" xr:uid="{00000000-0005-0000-0000-0000A4180000}"/>
    <cellStyle name="Normal 19 58" xfId="6156" xr:uid="{00000000-0005-0000-0000-0000A5180000}"/>
    <cellStyle name="Normal 19 59" xfId="6157" xr:uid="{00000000-0005-0000-0000-0000A6180000}"/>
    <cellStyle name="Normal 19 6" xfId="6158" xr:uid="{00000000-0005-0000-0000-0000A7180000}"/>
    <cellStyle name="Normal 19 6 2" xfId="6159" xr:uid="{00000000-0005-0000-0000-0000A8180000}"/>
    <cellStyle name="Normal 19 60" xfId="6160" xr:uid="{00000000-0005-0000-0000-0000A9180000}"/>
    <cellStyle name="Normal 19 61" xfId="6161" xr:uid="{00000000-0005-0000-0000-0000AA180000}"/>
    <cellStyle name="Normal 19 62" xfId="6162" xr:uid="{00000000-0005-0000-0000-0000AB180000}"/>
    <cellStyle name="Normal 19 63" xfId="6163" xr:uid="{00000000-0005-0000-0000-0000AC180000}"/>
    <cellStyle name="Normal 19 64" xfId="6164" xr:uid="{00000000-0005-0000-0000-0000AD180000}"/>
    <cellStyle name="Normal 19 65" xfId="6165" xr:uid="{00000000-0005-0000-0000-0000AE180000}"/>
    <cellStyle name="Normal 19 66" xfId="6166" xr:uid="{00000000-0005-0000-0000-0000AF180000}"/>
    <cellStyle name="Normal 19 67" xfId="6167" xr:uid="{00000000-0005-0000-0000-0000B0180000}"/>
    <cellStyle name="Normal 19 68" xfId="6168" xr:uid="{00000000-0005-0000-0000-0000B1180000}"/>
    <cellStyle name="Normal 19 69" xfId="6169" xr:uid="{00000000-0005-0000-0000-0000B2180000}"/>
    <cellStyle name="Normal 19 7" xfId="6170" xr:uid="{00000000-0005-0000-0000-0000B3180000}"/>
    <cellStyle name="Normal 19 7 2" xfId="6171" xr:uid="{00000000-0005-0000-0000-0000B4180000}"/>
    <cellStyle name="Normal 19 70" xfId="6172" xr:uid="{00000000-0005-0000-0000-0000B5180000}"/>
    <cellStyle name="Normal 19 8" xfId="6173" xr:uid="{00000000-0005-0000-0000-0000B6180000}"/>
    <cellStyle name="Normal 19 8 2" xfId="6174" xr:uid="{00000000-0005-0000-0000-0000B7180000}"/>
    <cellStyle name="Normal 19 9" xfId="6175" xr:uid="{00000000-0005-0000-0000-0000B8180000}"/>
    <cellStyle name="Normal 19 9 2" xfId="6176" xr:uid="{00000000-0005-0000-0000-0000B9180000}"/>
    <cellStyle name="Normal 2" xfId="6177" xr:uid="{00000000-0005-0000-0000-0000BA180000}"/>
    <cellStyle name="Normal 2 10" xfId="6178" xr:uid="{00000000-0005-0000-0000-0000BB180000}"/>
    <cellStyle name="Normal 2 10 10" xfId="6179" xr:uid="{00000000-0005-0000-0000-0000BC180000}"/>
    <cellStyle name="Normal 2 10 11" xfId="6180" xr:uid="{00000000-0005-0000-0000-0000BD180000}"/>
    <cellStyle name="Normal 2 10 12" xfId="6181" xr:uid="{00000000-0005-0000-0000-0000BE180000}"/>
    <cellStyle name="Normal 2 10 13" xfId="6182" xr:uid="{00000000-0005-0000-0000-0000BF180000}"/>
    <cellStyle name="Normal 2 10 14" xfId="6183" xr:uid="{00000000-0005-0000-0000-0000C0180000}"/>
    <cellStyle name="Normal 2 10 15" xfId="6184" xr:uid="{00000000-0005-0000-0000-0000C1180000}"/>
    <cellStyle name="Normal 2 10 16" xfId="6185" xr:uid="{00000000-0005-0000-0000-0000C2180000}"/>
    <cellStyle name="Normal 2 10 17" xfId="6186" xr:uid="{00000000-0005-0000-0000-0000C3180000}"/>
    <cellStyle name="Normal 2 10 18" xfId="6187" xr:uid="{00000000-0005-0000-0000-0000C4180000}"/>
    <cellStyle name="Normal 2 10 19" xfId="6188" xr:uid="{00000000-0005-0000-0000-0000C5180000}"/>
    <cellStyle name="Normal 2 10 2" xfId="6189" xr:uid="{00000000-0005-0000-0000-0000C6180000}"/>
    <cellStyle name="Normal 2 10 2 10" xfId="6190" xr:uid="{00000000-0005-0000-0000-0000C7180000}"/>
    <cellStyle name="Normal 2 10 2 11" xfId="6191" xr:uid="{00000000-0005-0000-0000-0000C8180000}"/>
    <cellStyle name="Normal 2 10 2 12" xfId="6192" xr:uid="{00000000-0005-0000-0000-0000C9180000}"/>
    <cellStyle name="Normal 2 10 2 13" xfId="6193" xr:uid="{00000000-0005-0000-0000-0000CA180000}"/>
    <cellStyle name="Normal 2 10 2 14" xfId="6194" xr:uid="{00000000-0005-0000-0000-0000CB180000}"/>
    <cellStyle name="Normal 2 10 2 15" xfId="6195" xr:uid="{00000000-0005-0000-0000-0000CC180000}"/>
    <cellStyle name="Normal 2 10 2 16" xfId="6196" xr:uid="{00000000-0005-0000-0000-0000CD180000}"/>
    <cellStyle name="Normal 2 10 2 17" xfId="6197" xr:uid="{00000000-0005-0000-0000-0000CE180000}"/>
    <cellStyle name="Normal 2 10 2 2" xfId="6198" xr:uid="{00000000-0005-0000-0000-0000CF180000}"/>
    <cellStyle name="Normal 2 10 2 3" xfId="6199" xr:uid="{00000000-0005-0000-0000-0000D0180000}"/>
    <cellStyle name="Normal 2 10 2 4" xfId="6200" xr:uid="{00000000-0005-0000-0000-0000D1180000}"/>
    <cellStyle name="Normal 2 10 2 5" xfId="6201" xr:uid="{00000000-0005-0000-0000-0000D2180000}"/>
    <cellStyle name="Normal 2 10 2 6" xfId="6202" xr:uid="{00000000-0005-0000-0000-0000D3180000}"/>
    <cellStyle name="Normal 2 10 2 7" xfId="6203" xr:uid="{00000000-0005-0000-0000-0000D4180000}"/>
    <cellStyle name="Normal 2 10 2 8" xfId="6204" xr:uid="{00000000-0005-0000-0000-0000D5180000}"/>
    <cellStyle name="Normal 2 10 2 9" xfId="6205" xr:uid="{00000000-0005-0000-0000-0000D6180000}"/>
    <cellStyle name="Normal 2 10 20" xfId="6206" xr:uid="{00000000-0005-0000-0000-0000D7180000}"/>
    <cellStyle name="Normal 2 10 21" xfId="6207" xr:uid="{00000000-0005-0000-0000-0000D8180000}"/>
    <cellStyle name="Normal 2 10 22" xfId="6208" xr:uid="{00000000-0005-0000-0000-0000D9180000}"/>
    <cellStyle name="Normal 2 10 23" xfId="6209" xr:uid="{00000000-0005-0000-0000-0000DA180000}"/>
    <cellStyle name="Normal 2 10 24" xfId="6210" xr:uid="{00000000-0005-0000-0000-0000DB180000}"/>
    <cellStyle name="Normal 2 10 25" xfId="6211" xr:uid="{00000000-0005-0000-0000-0000DC180000}"/>
    <cellStyle name="Normal 2 10 26" xfId="6212" xr:uid="{00000000-0005-0000-0000-0000DD180000}"/>
    <cellStyle name="Normal 2 10 27" xfId="6213" xr:uid="{00000000-0005-0000-0000-0000DE180000}"/>
    <cellStyle name="Normal 2 10 28" xfId="6214" xr:uid="{00000000-0005-0000-0000-0000DF180000}"/>
    <cellStyle name="Normal 2 10 29" xfId="6215" xr:uid="{00000000-0005-0000-0000-0000E0180000}"/>
    <cellStyle name="Normal 2 10 3" xfId="6216" xr:uid="{00000000-0005-0000-0000-0000E1180000}"/>
    <cellStyle name="Normal 2 10 30" xfId="6217" xr:uid="{00000000-0005-0000-0000-0000E2180000}"/>
    <cellStyle name="Normal 2 10 31" xfId="6218" xr:uid="{00000000-0005-0000-0000-0000E3180000}"/>
    <cellStyle name="Normal 2 10 32" xfId="6219" xr:uid="{00000000-0005-0000-0000-0000E4180000}"/>
    <cellStyle name="Normal 2 10 33" xfId="6220" xr:uid="{00000000-0005-0000-0000-0000E5180000}"/>
    <cellStyle name="Normal 2 10 34" xfId="6221" xr:uid="{00000000-0005-0000-0000-0000E6180000}"/>
    <cellStyle name="Normal 2 10 35" xfId="6222" xr:uid="{00000000-0005-0000-0000-0000E7180000}"/>
    <cellStyle name="Normal 2 10 36" xfId="6223" xr:uid="{00000000-0005-0000-0000-0000E8180000}"/>
    <cellStyle name="Normal 2 10 37" xfId="6224" xr:uid="{00000000-0005-0000-0000-0000E9180000}"/>
    <cellStyle name="Normal 2 10 38" xfId="6225" xr:uid="{00000000-0005-0000-0000-0000EA180000}"/>
    <cellStyle name="Normal 2 10 39" xfId="6226" xr:uid="{00000000-0005-0000-0000-0000EB180000}"/>
    <cellStyle name="Normal 2 10 4" xfId="6227" xr:uid="{00000000-0005-0000-0000-0000EC180000}"/>
    <cellStyle name="Normal 2 10 40" xfId="6228" xr:uid="{00000000-0005-0000-0000-0000ED180000}"/>
    <cellStyle name="Normal 2 10 41" xfId="6229" xr:uid="{00000000-0005-0000-0000-0000EE180000}"/>
    <cellStyle name="Normal 2 10 42" xfId="6230" xr:uid="{00000000-0005-0000-0000-0000EF180000}"/>
    <cellStyle name="Normal 2 10 43" xfId="6231" xr:uid="{00000000-0005-0000-0000-0000F0180000}"/>
    <cellStyle name="Normal 2 10 44" xfId="6232" xr:uid="{00000000-0005-0000-0000-0000F1180000}"/>
    <cellStyle name="Normal 2 10 45" xfId="6233" xr:uid="{00000000-0005-0000-0000-0000F2180000}"/>
    <cellStyle name="Normal 2 10 46" xfId="6234" xr:uid="{00000000-0005-0000-0000-0000F3180000}"/>
    <cellStyle name="Normal 2 10 47" xfId="6235" xr:uid="{00000000-0005-0000-0000-0000F4180000}"/>
    <cellStyle name="Normal 2 10 48" xfId="6236" xr:uid="{00000000-0005-0000-0000-0000F5180000}"/>
    <cellStyle name="Normal 2 10 49" xfId="6237" xr:uid="{00000000-0005-0000-0000-0000F6180000}"/>
    <cellStyle name="Normal 2 10 5" xfId="6238" xr:uid="{00000000-0005-0000-0000-0000F7180000}"/>
    <cellStyle name="Normal 2 10 50" xfId="6239" xr:uid="{00000000-0005-0000-0000-0000F8180000}"/>
    <cellStyle name="Normal 2 10 51" xfId="6240" xr:uid="{00000000-0005-0000-0000-0000F9180000}"/>
    <cellStyle name="Normal 2 10 52" xfId="6241" xr:uid="{00000000-0005-0000-0000-0000FA180000}"/>
    <cellStyle name="Normal 2 10 53" xfId="6242" xr:uid="{00000000-0005-0000-0000-0000FB180000}"/>
    <cellStyle name="Normal 2 10 54" xfId="6243" xr:uid="{00000000-0005-0000-0000-0000FC180000}"/>
    <cellStyle name="Normal 2 10 55" xfId="6244" xr:uid="{00000000-0005-0000-0000-0000FD180000}"/>
    <cellStyle name="Normal 2 10 56" xfId="6245" xr:uid="{00000000-0005-0000-0000-0000FE180000}"/>
    <cellStyle name="Normal 2 10 57" xfId="6246" xr:uid="{00000000-0005-0000-0000-0000FF180000}"/>
    <cellStyle name="Normal 2 10 58" xfId="6247" xr:uid="{00000000-0005-0000-0000-000000190000}"/>
    <cellStyle name="Normal 2 10 59" xfId="6248" xr:uid="{00000000-0005-0000-0000-000001190000}"/>
    <cellStyle name="Normal 2 10 6" xfId="6249" xr:uid="{00000000-0005-0000-0000-000002190000}"/>
    <cellStyle name="Normal 2 10 60" xfId="6250" xr:uid="{00000000-0005-0000-0000-000003190000}"/>
    <cellStyle name="Normal 2 10 61" xfId="6251" xr:uid="{00000000-0005-0000-0000-000004190000}"/>
    <cellStyle name="Normal 2 10 62" xfId="6252" xr:uid="{00000000-0005-0000-0000-000005190000}"/>
    <cellStyle name="Normal 2 10 63" xfId="6253" xr:uid="{00000000-0005-0000-0000-000006190000}"/>
    <cellStyle name="Normal 2 10 64" xfId="6254" xr:uid="{00000000-0005-0000-0000-000007190000}"/>
    <cellStyle name="Normal 2 10 65" xfId="6255" xr:uid="{00000000-0005-0000-0000-000008190000}"/>
    <cellStyle name="Normal 2 10 66" xfId="6256" xr:uid="{00000000-0005-0000-0000-000009190000}"/>
    <cellStyle name="Normal 2 10 67" xfId="6257" xr:uid="{00000000-0005-0000-0000-00000A190000}"/>
    <cellStyle name="Normal 2 10 68" xfId="6258" xr:uid="{00000000-0005-0000-0000-00000B190000}"/>
    <cellStyle name="Normal 2 10 69" xfId="6259" xr:uid="{00000000-0005-0000-0000-00000C190000}"/>
    <cellStyle name="Normal 2 10 7" xfId="6260" xr:uid="{00000000-0005-0000-0000-00000D190000}"/>
    <cellStyle name="Normal 2 10 70" xfId="6261" xr:uid="{00000000-0005-0000-0000-00000E190000}"/>
    <cellStyle name="Normal 2 10 71" xfId="6262" xr:uid="{00000000-0005-0000-0000-00000F190000}"/>
    <cellStyle name="Normal 2 10 72" xfId="6263" xr:uid="{00000000-0005-0000-0000-000010190000}"/>
    <cellStyle name="Normal 2 10 73" xfId="6264" xr:uid="{00000000-0005-0000-0000-000011190000}"/>
    <cellStyle name="Normal 2 10 74" xfId="6265" xr:uid="{00000000-0005-0000-0000-000012190000}"/>
    <cellStyle name="Normal 2 10 75" xfId="6266" xr:uid="{00000000-0005-0000-0000-000013190000}"/>
    <cellStyle name="Normal 2 10 76" xfId="6267" xr:uid="{00000000-0005-0000-0000-000014190000}"/>
    <cellStyle name="Normal 2 10 77" xfId="6268" xr:uid="{00000000-0005-0000-0000-000015190000}"/>
    <cellStyle name="Normal 2 10 78" xfId="6269" xr:uid="{00000000-0005-0000-0000-000016190000}"/>
    <cellStyle name="Normal 2 10 8" xfId="6270" xr:uid="{00000000-0005-0000-0000-000017190000}"/>
    <cellStyle name="Normal 2 10 9" xfId="6271" xr:uid="{00000000-0005-0000-0000-000018190000}"/>
    <cellStyle name="Normal 2 100" xfId="6272" xr:uid="{00000000-0005-0000-0000-000019190000}"/>
    <cellStyle name="Normal 2 101" xfId="6273" xr:uid="{00000000-0005-0000-0000-00001A190000}"/>
    <cellStyle name="Normal 2 102" xfId="6274" xr:uid="{00000000-0005-0000-0000-00001B190000}"/>
    <cellStyle name="Normal 2 103" xfId="6275" xr:uid="{00000000-0005-0000-0000-00001C190000}"/>
    <cellStyle name="Normal 2 104" xfId="6276" xr:uid="{00000000-0005-0000-0000-00001D190000}"/>
    <cellStyle name="Normal 2 105" xfId="6277" xr:uid="{00000000-0005-0000-0000-00001E190000}"/>
    <cellStyle name="Normal 2 106" xfId="6278" xr:uid="{00000000-0005-0000-0000-00001F190000}"/>
    <cellStyle name="Normal 2 107" xfId="6279" xr:uid="{00000000-0005-0000-0000-000020190000}"/>
    <cellStyle name="Normal 2 108" xfId="6280" xr:uid="{00000000-0005-0000-0000-000021190000}"/>
    <cellStyle name="Normal 2 109" xfId="6281" xr:uid="{00000000-0005-0000-0000-000022190000}"/>
    <cellStyle name="Normal 2 11" xfId="6282" xr:uid="{00000000-0005-0000-0000-000023190000}"/>
    <cellStyle name="Normal 2 110" xfId="6283" xr:uid="{00000000-0005-0000-0000-000024190000}"/>
    <cellStyle name="Normal 2 111" xfId="6284" xr:uid="{00000000-0005-0000-0000-000025190000}"/>
    <cellStyle name="Normal 2 112" xfId="6285" xr:uid="{00000000-0005-0000-0000-000026190000}"/>
    <cellStyle name="Normal 2 113" xfId="6286" xr:uid="{00000000-0005-0000-0000-000027190000}"/>
    <cellStyle name="Normal 2 114" xfId="6287" xr:uid="{00000000-0005-0000-0000-000028190000}"/>
    <cellStyle name="Normal 2 115" xfId="6288" xr:uid="{00000000-0005-0000-0000-000029190000}"/>
    <cellStyle name="Normal 2 116" xfId="6289" xr:uid="{00000000-0005-0000-0000-00002A190000}"/>
    <cellStyle name="Normal 2 117" xfId="6290" xr:uid="{00000000-0005-0000-0000-00002B190000}"/>
    <cellStyle name="Normal 2 118" xfId="6291" xr:uid="{00000000-0005-0000-0000-00002C190000}"/>
    <cellStyle name="Normal 2 119" xfId="6292" xr:uid="{00000000-0005-0000-0000-00002D190000}"/>
    <cellStyle name="Normal 2 12" xfId="6293" xr:uid="{00000000-0005-0000-0000-00002E190000}"/>
    <cellStyle name="Normal 2 120" xfId="6294" xr:uid="{00000000-0005-0000-0000-00002F190000}"/>
    <cellStyle name="Normal 2 121" xfId="6295" xr:uid="{00000000-0005-0000-0000-000030190000}"/>
    <cellStyle name="Normal 2 122" xfId="6296" xr:uid="{00000000-0005-0000-0000-000031190000}"/>
    <cellStyle name="Normal 2 123" xfId="6297" xr:uid="{00000000-0005-0000-0000-000032190000}"/>
    <cellStyle name="Normal 2 124" xfId="6298" xr:uid="{00000000-0005-0000-0000-000033190000}"/>
    <cellStyle name="Normal 2 125" xfId="6299" xr:uid="{00000000-0005-0000-0000-000034190000}"/>
    <cellStyle name="Normal 2 126" xfId="6300" xr:uid="{00000000-0005-0000-0000-000035190000}"/>
    <cellStyle name="Normal 2 127" xfId="6301" xr:uid="{00000000-0005-0000-0000-000036190000}"/>
    <cellStyle name="Normal 2 128" xfId="6302" xr:uid="{00000000-0005-0000-0000-000037190000}"/>
    <cellStyle name="Normal 2 129" xfId="6303" xr:uid="{00000000-0005-0000-0000-000038190000}"/>
    <cellStyle name="Normal 2 13" xfId="6304" xr:uid="{00000000-0005-0000-0000-000039190000}"/>
    <cellStyle name="Normal 2 131" xfId="42042" xr:uid="{00000000-0005-0000-0000-00003A190000}"/>
    <cellStyle name="Normal 2 14" xfId="6305" xr:uid="{00000000-0005-0000-0000-00003B190000}"/>
    <cellStyle name="Normal 2 15" xfId="6306" xr:uid="{00000000-0005-0000-0000-00003C190000}"/>
    <cellStyle name="Normal 2 16" xfId="6307" xr:uid="{00000000-0005-0000-0000-00003D190000}"/>
    <cellStyle name="Normal 2 17" xfId="6308" xr:uid="{00000000-0005-0000-0000-00003E190000}"/>
    <cellStyle name="Normal 2 18" xfId="6309" xr:uid="{00000000-0005-0000-0000-00003F190000}"/>
    <cellStyle name="Normal 2 19" xfId="6310" xr:uid="{00000000-0005-0000-0000-000040190000}"/>
    <cellStyle name="Normal 2 2" xfId="6311" xr:uid="{00000000-0005-0000-0000-000041190000}"/>
    <cellStyle name="Normal 2 2 10" xfId="6312" xr:uid="{00000000-0005-0000-0000-000042190000}"/>
    <cellStyle name="Normal 2 2 100" xfId="6313" xr:uid="{00000000-0005-0000-0000-000043190000}"/>
    <cellStyle name="Normal 2 2 101" xfId="6314" xr:uid="{00000000-0005-0000-0000-000044190000}"/>
    <cellStyle name="Normal 2 2 102" xfId="6315" xr:uid="{00000000-0005-0000-0000-000045190000}"/>
    <cellStyle name="Normal 2 2 103" xfId="6316" xr:uid="{00000000-0005-0000-0000-000046190000}"/>
    <cellStyle name="Normal 2 2 104" xfId="6317" xr:uid="{00000000-0005-0000-0000-000047190000}"/>
    <cellStyle name="Normal 2 2 105" xfId="6318" xr:uid="{00000000-0005-0000-0000-000048190000}"/>
    <cellStyle name="Normal 2 2 106" xfId="6319" xr:uid="{00000000-0005-0000-0000-000049190000}"/>
    <cellStyle name="Normal 2 2 107" xfId="6320" xr:uid="{00000000-0005-0000-0000-00004A190000}"/>
    <cellStyle name="Normal 2 2 108" xfId="6321" xr:uid="{00000000-0005-0000-0000-00004B190000}"/>
    <cellStyle name="Normal 2 2 109" xfId="6322" xr:uid="{00000000-0005-0000-0000-00004C190000}"/>
    <cellStyle name="Normal 2 2 11" xfId="6323" xr:uid="{00000000-0005-0000-0000-00004D190000}"/>
    <cellStyle name="Normal 2 2 11 2" xfId="42195" xr:uid="{00000000-0005-0000-0000-00004E190000}"/>
    <cellStyle name="Normal 2 2 11 2 2" xfId="42196" xr:uid="{00000000-0005-0000-0000-00004F190000}"/>
    <cellStyle name="Normal 2 2 11 2 3" xfId="42197" xr:uid="{00000000-0005-0000-0000-000050190000}"/>
    <cellStyle name="Normal 2 2 11 2 4" xfId="42198" xr:uid="{00000000-0005-0000-0000-000051190000}"/>
    <cellStyle name="Normal 2 2 11 2 5" xfId="42199" xr:uid="{00000000-0005-0000-0000-000052190000}"/>
    <cellStyle name="Normal 2 2 11 2 6" xfId="42200" xr:uid="{00000000-0005-0000-0000-000053190000}"/>
    <cellStyle name="Normal 2 2 11 2 7" xfId="42201" xr:uid="{00000000-0005-0000-0000-000054190000}"/>
    <cellStyle name="Normal 2 2 11 3" xfId="42202" xr:uid="{00000000-0005-0000-0000-000055190000}"/>
    <cellStyle name="Normal 2 2 11 4" xfId="42203" xr:uid="{00000000-0005-0000-0000-000056190000}"/>
    <cellStyle name="Normal 2 2 11 5" xfId="42204" xr:uid="{00000000-0005-0000-0000-000057190000}"/>
    <cellStyle name="Normal 2 2 11 6" xfId="42205" xr:uid="{00000000-0005-0000-0000-000058190000}"/>
    <cellStyle name="Normal 2 2 11 7" xfId="42206" xr:uid="{00000000-0005-0000-0000-000059190000}"/>
    <cellStyle name="Normal 2 2 11 8" xfId="42207" xr:uid="{00000000-0005-0000-0000-00005A190000}"/>
    <cellStyle name="Normal 2 2 110" xfId="6324" xr:uid="{00000000-0005-0000-0000-00005B190000}"/>
    <cellStyle name="Normal 2 2 111" xfId="6325" xr:uid="{00000000-0005-0000-0000-00005C190000}"/>
    <cellStyle name="Normal 2 2 112" xfId="6326" xr:uid="{00000000-0005-0000-0000-00005D190000}"/>
    <cellStyle name="Normal 2 2 113" xfId="6327" xr:uid="{00000000-0005-0000-0000-00005E190000}"/>
    <cellStyle name="Normal 2 2 114" xfId="6328" xr:uid="{00000000-0005-0000-0000-00005F190000}"/>
    <cellStyle name="Normal 2 2 115" xfId="6329" xr:uid="{00000000-0005-0000-0000-000060190000}"/>
    <cellStyle name="Normal 2 2 116" xfId="6330" xr:uid="{00000000-0005-0000-0000-000061190000}"/>
    <cellStyle name="Normal 2 2 117" xfId="6331" xr:uid="{00000000-0005-0000-0000-000062190000}"/>
    <cellStyle name="Normal 2 2 118" xfId="6332" xr:uid="{00000000-0005-0000-0000-000063190000}"/>
    <cellStyle name="Normal 2 2 119" xfId="6333" xr:uid="{00000000-0005-0000-0000-000064190000}"/>
    <cellStyle name="Normal 2 2 12" xfId="6334" xr:uid="{00000000-0005-0000-0000-000065190000}"/>
    <cellStyle name="Normal 2 2 120" xfId="6335" xr:uid="{00000000-0005-0000-0000-000066190000}"/>
    <cellStyle name="Normal 2 2 121" xfId="6336" xr:uid="{00000000-0005-0000-0000-000067190000}"/>
    <cellStyle name="Normal 2 2 122" xfId="6337" xr:uid="{00000000-0005-0000-0000-000068190000}"/>
    <cellStyle name="Normal 2 2 123" xfId="6338" xr:uid="{00000000-0005-0000-0000-000069190000}"/>
    <cellStyle name="Normal 2 2 13" xfId="6339" xr:uid="{00000000-0005-0000-0000-00006A190000}"/>
    <cellStyle name="Normal 2 2 13 2" xfId="42208" xr:uid="{00000000-0005-0000-0000-00006B190000}"/>
    <cellStyle name="Normal 2 2 13 3" xfId="42209" xr:uid="{00000000-0005-0000-0000-00006C190000}"/>
    <cellStyle name="Normal 2 2 13 4" xfId="42210" xr:uid="{00000000-0005-0000-0000-00006D190000}"/>
    <cellStyle name="Normal 2 2 13 5" xfId="42211" xr:uid="{00000000-0005-0000-0000-00006E190000}"/>
    <cellStyle name="Normal 2 2 13 6" xfId="42212" xr:uid="{00000000-0005-0000-0000-00006F190000}"/>
    <cellStyle name="Normal 2 2 13 7" xfId="42213" xr:uid="{00000000-0005-0000-0000-000070190000}"/>
    <cellStyle name="Normal 2 2 14" xfId="6340" xr:uid="{00000000-0005-0000-0000-000071190000}"/>
    <cellStyle name="Normal 2 2 15" xfId="6341" xr:uid="{00000000-0005-0000-0000-000072190000}"/>
    <cellStyle name="Normal 2 2 16" xfId="6342" xr:uid="{00000000-0005-0000-0000-000073190000}"/>
    <cellStyle name="Normal 2 2 17" xfId="6343" xr:uid="{00000000-0005-0000-0000-000074190000}"/>
    <cellStyle name="Normal 2 2 18" xfId="6344" xr:uid="{00000000-0005-0000-0000-000075190000}"/>
    <cellStyle name="Normal 2 2 19" xfId="6345" xr:uid="{00000000-0005-0000-0000-000076190000}"/>
    <cellStyle name="Normal 2 2 2" xfId="6346" xr:uid="{00000000-0005-0000-0000-000077190000}"/>
    <cellStyle name="Normal 2 2 2 10" xfId="6347" xr:uid="{00000000-0005-0000-0000-000078190000}"/>
    <cellStyle name="Normal 2 2 2 10 10" xfId="6348" xr:uid="{00000000-0005-0000-0000-000079190000}"/>
    <cellStyle name="Normal 2 2 2 10 11" xfId="6349" xr:uid="{00000000-0005-0000-0000-00007A190000}"/>
    <cellStyle name="Normal 2 2 2 10 12" xfId="6350" xr:uid="{00000000-0005-0000-0000-00007B190000}"/>
    <cellStyle name="Normal 2 2 2 10 13" xfId="6351" xr:uid="{00000000-0005-0000-0000-00007C190000}"/>
    <cellStyle name="Normal 2 2 2 10 14" xfId="6352" xr:uid="{00000000-0005-0000-0000-00007D190000}"/>
    <cellStyle name="Normal 2 2 2 10 15" xfId="6353" xr:uid="{00000000-0005-0000-0000-00007E190000}"/>
    <cellStyle name="Normal 2 2 2 10 16" xfId="6354" xr:uid="{00000000-0005-0000-0000-00007F190000}"/>
    <cellStyle name="Normal 2 2 2 10 17" xfId="6355" xr:uid="{00000000-0005-0000-0000-000080190000}"/>
    <cellStyle name="Normal 2 2 2 10 2" xfId="6356" xr:uid="{00000000-0005-0000-0000-000081190000}"/>
    <cellStyle name="Normal 2 2 2 10 3" xfId="6357" xr:uid="{00000000-0005-0000-0000-000082190000}"/>
    <cellStyle name="Normal 2 2 2 10 4" xfId="6358" xr:uid="{00000000-0005-0000-0000-000083190000}"/>
    <cellStyle name="Normal 2 2 2 10 5" xfId="6359" xr:uid="{00000000-0005-0000-0000-000084190000}"/>
    <cellStyle name="Normal 2 2 2 10 6" xfId="6360" xr:uid="{00000000-0005-0000-0000-000085190000}"/>
    <cellStyle name="Normal 2 2 2 10 7" xfId="6361" xr:uid="{00000000-0005-0000-0000-000086190000}"/>
    <cellStyle name="Normal 2 2 2 10 8" xfId="6362" xr:uid="{00000000-0005-0000-0000-000087190000}"/>
    <cellStyle name="Normal 2 2 2 10 9" xfId="6363" xr:uid="{00000000-0005-0000-0000-000088190000}"/>
    <cellStyle name="Normal 2 2 2 11" xfId="6364" xr:uid="{00000000-0005-0000-0000-000089190000}"/>
    <cellStyle name="Normal 2 2 2 11 2" xfId="42214" xr:uid="{00000000-0005-0000-0000-00008A190000}"/>
    <cellStyle name="Normal 2 2 2 11 2 2" xfId="42215" xr:uid="{00000000-0005-0000-0000-00008B190000}"/>
    <cellStyle name="Normal 2 2 2 11 2 3" xfId="42216" xr:uid="{00000000-0005-0000-0000-00008C190000}"/>
    <cellStyle name="Normal 2 2 2 11 2 4" xfId="42217" xr:uid="{00000000-0005-0000-0000-00008D190000}"/>
    <cellStyle name="Normal 2 2 2 11 2 5" xfId="42218" xr:uid="{00000000-0005-0000-0000-00008E190000}"/>
    <cellStyle name="Normal 2 2 2 11 2 6" xfId="42219" xr:uid="{00000000-0005-0000-0000-00008F190000}"/>
    <cellStyle name="Normal 2 2 2 11 2 7" xfId="42220" xr:uid="{00000000-0005-0000-0000-000090190000}"/>
    <cellStyle name="Normal 2 2 2 11 3" xfId="42221" xr:uid="{00000000-0005-0000-0000-000091190000}"/>
    <cellStyle name="Normal 2 2 2 11 4" xfId="42222" xr:uid="{00000000-0005-0000-0000-000092190000}"/>
    <cellStyle name="Normal 2 2 2 11 5" xfId="42223" xr:uid="{00000000-0005-0000-0000-000093190000}"/>
    <cellStyle name="Normal 2 2 2 11 6" xfId="42224" xr:uid="{00000000-0005-0000-0000-000094190000}"/>
    <cellStyle name="Normal 2 2 2 11 7" xfId="42225" xr:uid="{00000000-0005-0000-0000-000095190000}"/>
    <cellStyle name="Normal 2 2 2 11 8" xfId="42226" xr:uid="{00000000-0005-0000-0000-000096190000}"/>
    <cellStyle name="Normal 2 2 2 12" xfId="6365" xr:uid="{00000000-0005-0000-0000-000097190000}"/>
    <cellStyle name="Normal 2 2 2 13" xfId="6366" xr:uid="{00000000-0005-0000-0000-000098190000}"/>
    <cellStyle name="Normal 2 2 2 13 2" xfId="42227" xr:uid="{00000000-0005-0000-0000-000099190000}"/>
    <cellStyle name="Normal 2 2 2 13 3" xfId="42228" xr:uid="{00000000-0005-0000-0000-00009A190000}"/>
    <cellStyle name="Normal 2 2 2 13 4" xfId="42229" xr:uid="{00000000-0005-0000-0000-00009B190000}"/>
    <cellStyle name="Normal 2 2 2 13 5" xfId="42230" xr:uid="{00000000-0005-0000-0000-00009C190000}"/>
    <cellStyle name="Normal 2 2 2 13 6" xfId="42231" xr:uid="{00000000-0005-0000-0000-00009D190000}"/>
    <cellStyle name="Normal 2 2 2 13 7" xfId="42232" xr:uid="{00000000-0005-0000-0000-00009E190000}"/>
    <cellStyle name="Normal 2 2 2 14" xfId="6367" xr:uid="{00000000-0005-0000-0000-00009F190000}"/>
    <cellStyle name="Normal 2 2 2 15" xfId="6368" xr:uid="{00000000-0005-0000-0000-0000A0190000}"/>
    <cellStyle name="Normal 2 2 2 16" xfId="6369" xr:uid="{00000000-0005-0000-0000-0000A1190000}"/>
    <cellStyle name="Normal 2 2 2 17" xfId="6370" xr:uid="{00000000-0005-0000-0000-0000A2190000}"/>
    <cellStyle name="Normal 2 2 2 18" xfId="6371" xr:uid="{00000000-0005-0000-0000-0000A3190000}"/>
    <cellStyle name="Normal 2 2 2 19" xfId="6372" xr:uid="{00000000-0005-0000-0000-0000A4190000}"/>
    <cellStyle name="Normal 2 2 2 2" xfId="6373" xr:uid="{00000000-0005-0000-0000-0000A5190000}"/>
    <cellStyle name="Normal 2 2 2 2 10" xfId="6374" xr:uid="{00000000-0005-0000-0000-0000A6190000}"/>
    <cellStyle name="Normal 2 2 2 2 11" xfId="6375" xr:uid="{00000000-0005-0000-0000-0000A7190000}"/>
    <cellStyle name="Normal 2 2 2 2 11 2" xfId="42233" xr:uid="{00000000-0005-0000-0000-0000A8190000}"/>
    <cellStyle name="Normal 2 2 2 2 11 3" xfId="42234" xr:uid="{00000000-0005-0000-0000-0000A9190000}"/>
    <cellStyle name="Normal 2 2 2 2 11 4" xfId="42235" xr:uid="{00000000-0005-0000-0000-0000AA190000}"/>
    <cellStyle name="Normal 2 2 2 2 11 5" xfId="42236" xr:uid="{00000000-0005-0000-0000-0000AB190000}"/>
    <cellStyle name="Normal 2 2 2 2 11 6" xfId="42237" xr:uid="{00000000-0005-0000-0000-0000AC190000}"/>
    <cellStyle name="Normal 2 2 2 2 11 7" xfId="42238" xr:uid="{00000000-0005-0000-0000-0000AD190000}"/>
    <cellStyle name="Normal 2 2 2 2 12" xfId="6376" xr:uid="{00000000-0005-0000-0000-0000AE190000}"/>
    <cellStyle name="Normal 2 2 2 2 13" xfId="6377" xr:uid="{00000000-0005-0000-0000-0000AF190000}"/>
    <cellStyle name="Normal 2 2 2 2 14" xfId="6378" xr:uid="{00000000-0005-0000-0000-0000B0190000}"/>
    <cellStyle name="Normal 2 2 2 2 15" xfId="6379" xr:uid="{00000000-0005-0000-0000-0000B1190000}"/>
    <cellStyle name="Normal 2 2 2 2 16" xfId="6380" xr:uid="{00000000-0005-0000-0000-0000B2190000}"/>
    <cellStyle name="Normal 2 2 2 2 17" xfId="6381" xr:uid="{00000000-0005-0000-0000-0000B3190000}"/>
    <cellStyle name="Normal 2 2 2 2 18" xfId="6382" xr:uid="{00000000-0005-0000-0000-0000B4190000}"/>
    <cellStyle name="Normal 2 2 2 2 19" xfId="6383" xr:uid="{00000000-0005-0000-0000-0000B5190000}"/>
    <cellStyle name="Normal 2 2 2 2 2" xfId="6384" xr:uid="{00000000-0005-0000-0000-0000B6190000}"/>
    <cellStyle name="Normal 2 2 2 2 2 10" xfId="6385" xr:uid="{00000000-0005-0000-0000-0000B7190000}"/>
    <cellStyle name="Normal 2 2 2 2 2 11" xfId="6386" xr:uid="{00000000-0005-0000-0000-0000B8190000}"/>
    <cellStyle name="Normal 2 2 2 2 2 11 2" xfId="42239" xr:uid="{00000000-0005-0000-0000-0000B9190000}"/>
    <cellStyle name="Normal 2 2 2 2 2 11 3" xfId="42240" xr:uid="{00000000-0005-0000-0000-0000BA190000}"/>
    <cellStyle name="Normal 2 2 2 2 2 11 4" xfId="42241" xr:uid="{00000000-0005-0000-0000-0000BB190000}"/>
    <cellStyle name="Normal 2 2 2 2 2 11 5" xfId="42242" xr:uid="{00000000-0005-0000-0000-0000BC190000}"/>
    <cellStyle name="Normal 2 2 2 2 2 11 6" xfId="42243" xr:uid="{00000000-0005-0000-0000-0000BD190000}"/>
    <cellStyle name="Normal 2 2 2 2 2 11 7" xfId="42244" xr:uid="{00000000-0005-0000-0000-0000BE190000}"/>
    <cellStyle name="Normal 2 2 2 2 2 12" xfId="6387" xr:uid="{00000000-0005-0000-0000-0000BF190000}"/>
    <cellStyle name="Normal 2 2 2 2 2 13" xfId="6388" xr:uid="{00000000-0005-0000-0000-0000C0190000}"/>
    <cellStyle name="Normal 2 2 2 2 2 14" xfId="6389" xr:uid="{00000000-0005-0000-0000-0000C1190000}"/>
    <cellStyle name="Normal 2 2 2 2 2 15" xfId="6390" xr:uid="{00000000-0005-0000-0000-0000C2190000}"/>
    <cellStyle name="Normal 2 2 2 2 2 16" xfId="6391" xr:uid="{00000000-0005-0000-0000-0000C3190000}"/>
    <cellStyle name="Normal 2 2 2 2 2 17" xfId="6392" xr:uid="{00000000-0005-0000-0000-0000C4190000}"/>
    <cellStyle name="Normal 2 2 2 2 2 18" xfId="6393" xr:uid="{00000000-0005-0000-0000-0000C5190000}"/>
    <cellStyle name="Normal 2 2 2 2 2 19" xfId="6394" xr:uid="{00000000-0005-0000-0000-0000C6190000}"/>
    <cellStyle name="Normal 2 2 2 2 2 2" xfId="6395" xr:uid="{00000000-0005-0000-0000-0000C7190000}"/>
    <cellStyle name="Normal 2 2 2 2 2 2 10" xfId="6396" xr:uid="{00000000-0005-0000-0000-0000C8190000}"/>
    <cellStyle name="Normal 2 2 2 2 2 2 10 2" xfId="42245" xr:uid="{00000000-0005-0000-0000-0000C9190000}"/>
    <cellStyle name="Normal 2 2 2 2 2 2 10 3" xfId="42246" xr:uid="{00000000-0005-0000-0000-0000CA190000}"/>
    <cellStyle name="Normal 2 2 2 2 2 2 10 4" xfId="42247" xr:uid="{00000000-0005-0000-0000-0000CB190000}"/>
    <cellStyle name="Normal 2 2 2 2 2 2 10 5" xfId="42248" xr:uid="{00000000-0005-0000-0000-0000CC190000}"/>
    <cellStyle name="Normal 2 2 2 2 2 2 10 6" xfId="42249" xr:uid="{00000000-0005-0000-0000-0000CD190000}"/>
    <cellStyle name="Normal 2 2 2 2 2 2 10 7" xfId="42250" xr:uid="{00000000-0005-0000-0000-0000CE190000}"/>
    <cellStyle name="Normal 2 2 2 2 2 2 11" xfId="6397" xr:uid="{00000000-0005-0000-0000-0000CF190000}"/>
    <cellStyle name="Normal 2 2 2 2 2 2 12" xfId="6398" xr:uid="{00000000-0005-0000-0000-0000D0190000}"/>
    <cellStyle name="Normal 2 2 2 2 2 2 13" xfId="6399" xr:uid="{00000000-0005-0000-0000-0000D1190000}"/>
    <cellStyle name="Normal 2 2 2 2 2 2 14" xfId="6400" xr:uid="{00000000-0005-0000-0000-0000D2190000}"/>
    <cellStyle name="Normal 2 2 2 2 2 2 15" xfId="6401" xr:uid="{00000000-0005-0000-0000-0000D3190000}"/>
    <cellStyle name="Normal 2 2 2 2 2 2 16" xfId="6402" xr:uid="{00000000-0005-0000-0000-0000D4190000}"/>
    <cellStyle name="Normal 2 2 2 2 2 2 17" xfId="6403" xr:uid="{00000000-0005-0000-0000-0000D5190000}"/>
    <cellStyle name="Normal 2 2 2 2 2 2 18" xfId="6404" xr:uid="{00000000-0005-0000-0000-0000D6190000}"/>
    <cellStyle name="Normal 2 2 2 2 2 2 19" xfId="6405" xr:uid="{00000000-0005-0000-0000-0000D7190000}"/>
    <cellStyle name="Normal 2 2 2 2 2 2 2" xfId="6406" xr:uid="{00000000-0005-0000-0000-0000D8190000}"/>
    <cellStyle name="Normal 2 2 2 2 2 2 2 10" xfId="6407" xr:uid="{00000000-0005-0000-0000-0000D9190000}"/>
    <cellStyle name="Normal 2 2 2 2 2 2 2 10 2" xfId="42251" xr:uid="{00000000-0005-0000-0000-0000DA190000}"/>
    <cellStyle name="Normal 2 2 2 2 2 2 2 10 3" xfId="42252" xr:uid="{00000000-0005-0000-0000-0000DB190000}"/>
    <cellStyle name="Normal 2 2 2 2 2 2 2 10 4" xfId="42253" xr:uid="{00000000-0005-0000-0000-0000DC190000}"/>
    <cellStyle name="Normal 2 2 2 2 2 2 2 10 5" xfId="42254" xr:uid="{00000000-0005-0000-0000-0000DD190000}"/>
    <cellStyle name="Normal 2 2 2 2 2 2 2 10 6" xfId="42255" xr:uid="{00000000-0005-0000-0000-0000DE190000}"/>
    <cellStyle name="Normal 2 2 2 2 2 2 2 10 7" xfId="42256" xr:uid="{00000000-0005-0000-0000-0000DF190000}"/>
    <cellStyle name="Normal 2 2 2 2 2 2 2 11" xfId="6408" xr:uid="{00000000-0005-0000-0000-0000E0190000}"/>
    <cellStyle name="Normal 2 2 2 2 2 2 2 12" xfId="6409" xr:uid="{00000000-0005-0000-0000-0000E1190000}"/>
    <cellStyle name="Normal 2 2 2 2 2 2 2 13" xfId="6410" xr:uid="{00000000-0005-0000-0000-0000E2190000}"/>
    <cellStyle name="Normal 2 2 2 2 2 2 2 14" xfId="6411" xr:uid="{00000000-0005-0000-0000-0000E3190000}"/>
    <cellStyle name="Normal 2 2 2 2 2 2 2 15" xfId="6412" xr:uid="{00000000-0005-0000-0000-0000E4190000}"/>
    <cellStyle name="Normal 2 2 2 2 2 2 2 16" xfId="6413" xr:uid="{00000000-0005-0000-0000-0000E5190000}"/>
    <cellStyle name="Normal 2 2 2 2 2 2 2 17" xfId="6414" xr:uid="{00000000-0005-0000-0000-0000E6190000}"/>
    <cellStyle name="Normal 2 2 2 2 2 2 2 18" xfId="6415" xr:uid="{00000000-0005-0000-0000-0000E7190000}"/>
    <cellStyle name="Normal 2 2 2 2 2 2 2 19" xfId="6416" xr:uid="{00000000-0005-0000-0000-0000E8190000}"/>
    <cellStyle name="Normal 2 2 2 2 2 2 2 2" xfId="6417" xr:uid="{00000000-0005-0000-0000-0000E9190000}"/>
    <cellStyle name="Normal 2 2 2 2 2 2 2 2 10" xfId="6418" xr:uid="{00000000-0005-0000-0000-0000EA190000}"/>
    <cellStyle name="Normal 2 2 2 2 2 2 2 2 11" xfId="6419" xr:uid="{00000000-0005-0000-0000-0000EB190000}"/>
    <cellStyle name="Normal 2 2 2 2 2 2 2 2 12" xfId="6420" xr:uid="{00000000-0005-0000-0000-0000EC190000}"/>
    <cellStyle name="Normal 2 2 2 2 2 2 2 2 13" xfId="6421" xr:uid="{00000000-0005-0000-0000-0000ED190000}"/>
    <cellStyle name="Normal 2 2 2 2 2 2 2 2 14" xfId="6422" xr:uid="{00000000-0005-0000-0000-0000EE190000}"/>
    <cellStyle name="Normal 2 2 2 2 2 2 2 2 15" xfId="6423" xr:uid="{00000000-0005-0000-0000-0000EF190000}"/>
    <cellStyle name="Normal 2 2 2 2 2 2 2 2 16" xfId="6424" xr:uid="{00000000-0005-0000-0000-0000F0190000}"/>
    <cellStyle name="Normal 2 2 2 2 2 2 2 2 17" xfId="6425" xr:uid="{00000000-0005-0000-0000-0000F1190000}"/>
    <cellStyle name="Normal 2 2 2 2 2 2 2 2 18" xfId="6426" xr:uid="{00000000-0005-0000-0000-0000F2190000}"/>
    <cellStyle name="Normal 2 2 2 2 2 2 2 2 19" xfId="6427" xr:uid="{00000000-0005-0000-0000-0000F3190000}"/>
    <cellStyle name="Normal 2 2 2 2 2 2 2 2 2" xfId="6428" xr:uid="{00000000-0005-0000-0000-0000F4190000}"/>
    <cellStyle name="Normal 2 2 2 2 2 2 2 2 2 10" xfId="6429" xr:uid="{00000000-0005-0000-0000-0000F5190000}"/>
    <cellStyle name="Normal 2 2 2 2 2 2 2 2 2 11" xfId="6430" xr:uid="{00000000-0005-0000-0000-0000F6190000}"/>
    <cellStyle name="Normal 2 2 2 2 2 2 2 2 2 12" xfId="6431" xr:uid="{00000000-0005-0000-0000-0000F7190000}"/>
    <cellStyle name="Normal 2 2 2 2 2 2 2 2 2 13" xfId="6432" xr:uid="{00000000-0005-0000-0000-0000F8190000}"/>
    <cellStyle name="Normal 2 2 2 2 2 2 2 2 2 14" xfId="6433" xr:uid="{00000000-0005-0000-0000-0000F9190000}"/>
    <cellStyle name="Normal 2 2 2 2 2 2 2 2 2 15" xfId="6434" xr:uid="{00000000-0005-0000-0000-0000FA190000}"/>
    <cellStyle name="Normal 2 2 2 2 2 2 2 2 2 16" xfId="6435" xr:uid="{00000000-0005-0000-0000-0000FB190000}"/>
    <cellStyle name="Normal 2 2 2 2 2 2 2 2 2 17" xfId="6436" xr:uid="{00000000-0005-0000-0000-0000FC190000}"/>
    <cellStyle name="Normal 2 2 2 2 2 2 2 2 2 18" xfId="6437" xr:uid="{00000000-0005-0000-0000-0000FD190000}"/>
    <cellStyle name="Normal 2 2 2 2 2 2 2 2 2 19" xfId="42257" xr:uid="{00000000-0005-0000-0000-0000FE190000}"/>
    <cellStyle name="Normal 2 2 2 2 2 2 2 2 2 2" xfId="6438" xr:uid="{00000000-0005-0000-0000-0000FF190000}"/>
    <cellStyle name="Normal 2 2 2 2 2 2 2 2 2 2 10" xfId="42258" xr:uid="{00000000-0005-0000-0000-0000001A0000}"/>
    <cellStyle name="Normal 2 2 2 2 2 2 2 2 2 2 11" xfId="42259" xr:uid="{00000000-0005-0000-0000-0000011A0000}"/>
    <cellStyle name="Normal 2 2 2 2 2 2 2 2 2 2 12" xfId="42260" xr:uid="{00000000-0005-0000-0000-0000021A0000}"/>
    <cellStyle name="Normal 2 2 2 2 2 2 2 2 2 2 13" xfId="42261" xr:uid="{00000000-0005-0000-0000-0000031A0000}"/>
    <cellStyle name="Normal 2 2 2 2 2 2 2 2 2 2 14" xfId="42262" xr:uid="{00000000-0005-0000-0000-0000041A0000}"/>
    <cellStyle name="Normal 2 2 2 2 2 2 2 2 2 2 15" xfId="42263" xr:uid="{00000000-0005-0000-0000-0000051A0000}"/>
    <cellStyle name="Normal 2 2 2 2 2 2 2 2 2 2 16" xfId="42264" xr:uid="{00000000-0005-0000-0000-0000061A0000}"/>
    <cellStyle name="Normal 2 2 2 2 2 2 2 2 2 2 17" xfId="42265" xr:uid="{00000000-0005-0000-0000-0000071A0000}"/>
    <cellStyle name="Normal 2 2 2 2 2 2 2 2 2 2 18" xfId="42266" xr:uid="{00000000-0005-0000-0000-0000081A0000}"/>
    <cellStyle name="Normal 2 2 2 2 2 2 2 2 2 2 2" xfId="42267" xr:uid="{00000000-0005-0000-0000-0000091A0000}"/>
    <cellStyle name="Normal 2 2 2 2 2 2 2 2 2 2 2 2" xfId="42268" xr:uid="{00000000-0005-0000-0000-00000A1A0000}"/>
    <cellStyle name="Normal 2 2 2 2 2 2 2 2 2 2 2 2 2" xfId="42269" xr:uid="{00000000-0005-0000-0000-00000B1A0000}"/>
    <cellStyle name="Normal 2 2 2 2 2 2 2 2 2 2 2 2 3" xfId="42270" xr:uid="{00000000-0005-0000-0000-00000C1A0000}"/>
    <cellStyle name="Normal 2 2 2 2 2 2 2 2 2 2 2 2 4" xfId="42271" xr:uid="{00000000-0005-0000-0000-00000D1A0000}"/>
    <cellStyle name="Normal 2 2 2 2 2 2 2 2 2 2 2 2 5" xfId="42272" xr:uid="{00000000-0005-0000-0000-00000E1A0000}"/>
    <cellStyle name="Normal 2 2 2 2 2 2 2 2 2 2 2 2 6" xfId="42273" xr:uid="{00000000-0005-0000-0000-00000F1A0000}"/>
    <cellStyle name="Normal 2 2 2 2 2 2 2 2 2 2 2 2 7" xfId="42274" xr:uid="{00000000-0005-0000-0000-0000101A0000}"/>
    <cellStyle name="Normal 2 2 2 2 2 2 2 2 2 2 2 3" xfId="42275" xr:uid="{00000000-0005-0000-0000-0000111A0000}"/>
    <cellStyle name="Normal 2 2 2 2 2 2 2 2 2 2 2 4" xfId="42276" xr:uid="{00000000-0005-0000-0000-0000121A0000}"/>
    <cellStyle name="Normal 2 2 2 2 2 2 2 2 2 2 2 5" xfId="42277" xr:uid="{00000000-0005-0000-0000-0000131A0000}"/>
    <cellStyle name="Normal 2 2 2 2 2 2 2 2 2 2 2 6" xfId="42278" xr:uid="{00000000-0005-0000-0000-0000141A0000}"/>
    <cellStyle name="Normal 2 2 2 2 2 2 2 2 2 2 2 7" xfId="42279" xr:uid="{00000000-0005-0000-0000-0000151A0000}"/>
    <cellStyle name="Normal 2 2 2 2 2 2 2 2 2 2 2 8" xfId="42280" xr:uid="{00000000-0005-0000-0000-0000161A0000}"/>
    <cellStyle name="Normal 2 2 2 2 2 2 2 2 2 2 3" xfId="42281" xr:uid="{00000000-0005-0000-0000-0000171A0000}"/>
    <cellStyle name="Normal 2 2 2 2 2 2 2 2 2 2 4" xfId="42282" xr:uid="{00000000-0005-0000-0000-0000181A0000}"/>
    <cellStyle name="Normal 2 2 2 2 2 2 2 2 2 2 5" xfId="42283" xr:uid="{00000000-0005-0000-0000-0000191A0000}"/>
    <cellStyle name="Normal 2 2 2 2 2 2 2 2 2 2 5 2" xfId="42284" xr:uid="{00000000-0005-0000-0000-00001A1A0000}"/>
    <cellStyle name="Normal 2 2 2 2 2 2 2 2 2 2 5 3" xfId="42285" xr:uid="{00000000-0005-0000-0000-00001B1A0000}"/>
    <cellStyle name="Normal 2 2 2 2 2 2 2 2 2 2 5 4" xfId="42286" xr:uid="{00000000-0005-0000-0000-00001C1A0000}"/>
    <cellStyle name="Normal 2 2 2 2 2 2 2 2 2 2 5 5" xfId="42287" xr:uid="{00000000-0005-0000-0000-00001D1A0000}"/>
    <cellStyle name="Normal 2 2 2 2 2 2 2 2 2 2 5 6" xfId="42288" xr:uid="{00000000-0005-0000-0000-00001E1A0000}"/>
    <cellStyle name="Normal 2 2 2 2 2 2 2 2 2 2 5 7" xfId="42289" xr:uid="{00000000-0005-0000-0000-00001F1A0000}"/>
    <cellStyle name="Normal 2 2 2 2 2 2 2 2 2 2 6" xfId="42290" xr:uid="{00000000-0005-0000-0000-0000201A0000}"/>
    <cellStyle name="Normal 2 2 2 2 2 2 2 2 2 2 7" xfId="42291" xr:uid="{00000000-0005-0000-0000-0000211A0000}"/>
    <cellStyle name="Normal 2 2 2 2 2 2 2 2 2 2 8" xfId="42292" xr:uid="{00000000-0005-0000-0000-0000221A0000}"/>
    <cellStyle name="Normal 2 2 2 2 2 2 2 2 2 2 9" xfId="42293" xr:uid="{00000000-0005-0000-0000-0000231A0000}"/>
    <cellStyle name="Normal 2 2 2 2 2 2 2 2 2 3" xfId="6439" xr:uid="{00000000-0005-0000-0000-0000241A0000}"/>
    <cellStyle name="Normal 2 2 2 2 2 2 2 2 2 4" xfId="6440" xr:uid="{00000000-0005-0000-0000-0000251A0000}"/>
    <cellStyle name="Normal 2 2 2 2 2 2 2 2 2 4 2" xfId="42294" xr:uid="{00000000-0005-0000-0000-0000261A0000}"/>
    <cellStyle name="Normal 2 2 2 2 2 2 2 2 2 4 2 2" xfId="42295" xr:uid="{00000000-0005-0000-0000-0000271A0000}"/>
    <cellStyle name="Normal 2 2 2 2 2 2 2 2 2 4 2 3" xfId="42296" xr:uid="{00000000-0005-0000-0000-0000281A0000}"/>
    <cellStyle name="Normal 2 2 2 2 2 2 2 2 2 4 2 4" xfId="42297" xr:uid="{00000000-0005-0000-0000-0000291A0000}"/>
    <cellStyle name="Normal 2 2 2 2 2 2 2 2 2 4 2 5" xfId="42298" xr:uid="{00000000-0005-0000-0000-00002A1A0000}"/>
    <cellStyle name="Normal 2 2 2 2 2 2 2 2 2 4 2 6" xfId="42299" xr:uid="{00000000-0005-0000-0000-00002B1A0000}"/>
    <cellStyle name="Normal 2 2 2 2 2 2 2 2 2 4 2 7" xfId="42300" xr:uid="{00000000-0005-0000-0000-00002C1A0000}"/>
    <cellStyle name="Normal 2 2 2 2 2 2 2 2 2 4 3" xfId="42301" xr:uid="{00000000-0005-0000-0000-00002D1A0000}"/>
    <cellStyle name="Normal 2 2 2 2 2 2 2 2 2 4 4" xfId="42302" xr:uid="{00000000-0005-0000-0000-00002E1A0000}"/>
    <cellStyle name="Normal 2 2 2 2 2 2 2 2 2 4 5" xfId="42303" xr:uid="{00000000-0005-0000-0000-00002F1A0000}"/>
    <cellStyle name="Normal 2 2 2 2 2 2 2 2 2 4 6" xfId="42304" xr:uid="{00000000-0005-0000-0000-0000301A0000}"/>
    <cellStyle name="Normal 2 2 2 2 2 2 2 2 2 4 7" xfId="42305" xr:uid="{00000000-0005-0000-0000-0000311A0000}"/>
    <cellStyle name="Normal 2 2 2 2 2 2 2 2 2 4 8" xfId="42306" xr:uid="{00000000-0005-0000-0000-0000321A0000}"/>
    <cellStyle name="Normal 2 2 2 2 2 2 2 2 2 5" xfId="6441" xr:uid="{00000000-0005-0000-0000-0000331A0000}"/>
    <cellStyle name="Normal 2 2 2 2 2 2 2 2 2 6" xfId="6442" xr:uid="{00000000-0005-0000-0000-0000341A0000}"/>
    <cellStyle name="Normal 2 2 2 2 2 2 2 2 2 6 2" xfId="42307" xr:uid="{00000000-0005-0000-0000-0000351A0000}"/>
    <cellStyle name="Normal 2 2 2 2 2 2 2 2 2 6 3" xfId="42308" xr:uid="{00000000-0005-0000-0000-0000361A0000}"/>
    <cellStyle name="Normal 2 2 2 2 2 2 2 2 2 6 4" xfId="42309" xr:uid="{00000000-0005-0000-0000-0000371A0000}"/>
    <cellStyle name="Normal 2 2 2 2 2 2 2 2 2 6 5" xfId="42310" xr:uid="{00000000-0005-0000-0000-0000381A0000}"/>
    <cellStyle name="Normal 2 2 2 2 2 2 2 2 2 6 6" xfId="42311" xr:uid="{00000000-0005-0000-0000-0000391A0000}"/>
    <cellStyle name="Normal 2 2 2 2 2 2 2 2 2 6 7" xfId="42312" xr:uid="{00000000-0005-0000-0000-00003A1A0000}"/>
    <cellStyle name="Normal 2 2 2 2 2 2 2 2 2 7" xfId="6443" xr:uid="{00000000-0005-0000-0000-00003B1A0000}"/>
    <cellStyle name="Normal 2 2 2 2 2 2 2 2 2 8" xfId="6444" xr:uid="{00000000-0005-0000-0000-00003C1A0000}"/>
    <cellStyle name="Normal 2 2 2 2 2 2 2 2 2 9" xfId="6445" xr:uid="{00000000-0005-0000-0000-00003D1A0000}"/>
    <cellStyle name="Normal 2 2 2 2 2 2 2 2 2_Opex Input" xfId="42313" xr:uid="{00000000-0005-0000-0000-00003E1A0000}"/>
    <cellStyle name="Normal 2 2 2 2 2 2 2 2 20" xfId="42314" xr:uid="{00000000-0005-0000-0000-00003F1A0000}"/>
    <cellStyle name="Normal 2 2 2 2 2 2 2 2 3" xfId="6446" xr:uid="{00000000-0005-0000-0000-0000401A0000}"/>
    <cellStyle name="Normal 2 2 2 2 2 2 2 2 4" xfId="6447" xr:uid="{00000000-0005-0000-0000-0000411A0000}"/>
    <cellStyle name="Normal 2 2 2 2 2 2 2 2 5" xfId="6448" xr:uid="{00000000-0005-0000-0000-0000421A0000}"/>
    <cellStyle name="Normal 2 2 2 2 2 2 2 2 5 2" xfId="42315" xr:uid="{00000000-0005-0000-0000-0000431A0000}"/>
    <cellStyle name="Normal 2 2 2 2 2 2 2 2 5 2 2" xfId="42316" xr:uid="{00000000-0005-0000-0000-0000441A0000}"/>
    <cellStyle name="Normal 2 2 2 2 2 2 2 2 5 2 3" xfId="42317" xr:uid="{00000000-0005-0000-0000-0000451A0000}"/>
    <cellStyle name="Normal 2 2 2 2 2 2 2 2 5 2 4" xfId="42318" xr:uid="{00000000-0005-0000-0000-0000461A0000}"/>
    <cellStyle name="Normal 2 2 2 2 2 2 2 2 5 2 5" xfId="42319" xr:uid="{00000000-0005-0000-0000-0000471A0000}"/>
    <cellStyle name="Normal 2 2 2 2 2 2 2 2 5 2 6" xfId="42320" xr:uid="{00000000-0005-0000-0000-0000481A0000}"/>
    <cellStyle name="Normal 2 2 2 2 2 2 2 2 5 2 7" xfId="42321" xr:uid="{00000000-0005-0000-0000-0000491A0000}"/>
    <cellStyle name="Normal 2 2 2 2 2 2 2 2 5 3" xfId="42322" xr:uid="{00000000-0005-0000-0000-00004A1A0000}"/>
    <cellStyle name="Normal 2 2 2 2 2 2 2 2 5 4" xfId="42323" xr:uid="{00000000-0005-0000-0000-00004B1A0000}"/>
    <cellStyle name="Normal 2 2 2 2 2 2 2 2 5 5" xfId="42324" xr:uid="{00000000-0005-0000-0000-00004C1A0000}"/>
    <cellStyle name="Normal 2 2 2 2 2 2 2 2 5 6" xfId="42325" xr:uid="{00000000-0005-0000-0000-00004D1A0000}"/>
    <cellStyle name="Normal 2 2 2 2 2 2 2 2 5 7" xfId="42326" xr:uid="{00000000-0005-0000-0000-00004E1A0000}"/>
    <cellStyle name="Normal 2 2 2 2 2 2 2 2 5 8" xfId="42327" xr:uid="{00000000-0005-0000-0000-00004F1A0000}"/>
    <cellStyle name="Normal 2 2 2 2 2 2 2 2 6" xfId="6449" xr:uid="{00000000-0005-0000-0000-0000501A0000}"/>
    <cellStyle name="Normal 2 2 2 2 2 2 2 2 7" xfId="6450" xr:uid="{00000000-0005-0000-0000-0000511A0000}"/>
    <cellStyle name="Normal 2 2 2 2 2 2 2 2 7 2" xfId="42328" xr:uid="{00000000-0005-0000-0000-0000521A0000}"/>
    <cellStyle name="Normal 2 2 2 2 2 2 2 2 7 3" xfId="42329" xr:uid="{00000000-0005-0000-0000-0000531A0000}"/>
    <cellStyle name="Normal 2 2 2 2 2 2 2 2 7 4" xfId="42330" xr:uid="{00000000-0005-0000-0000-0000541A0000}"/>
    <cellStyle name="Normal 2 2 2 2 2 2 2 2 7 5" xfId="42331" xr:uid="{00000000-0005-0000-0000-0000551A0000}"/>
    <cellStyle name="Normal 2 2 2 2 2 2 2 2 7 6" xfId="42332" xr:uid="{00000000-0005-0000-0000-0000561A0000}"/>
    <cellStyle name="Normal 2 2 2 2 2 2 2 2 7 7" xfId="42333" xr:uid="{00000000-0005-0000-0000-0000571A0000}"/>
    <cellStyle name="Normal 2 2 2 2 2 2 2 2 8" xfId="6451" xr:uid="{00000000-0005-0000-0000-0000581A0000}"/>
    <cellStyle name="Normal 2 2 2 2 2 2 2 2 9" xfId="6452" xr:uid="{00000000-0005-0000-0000-0000591A0000}"/>
    <cellStyle name="Normal 2 2 2 2 2 2 2 2_ELEC SAP FCST UPLOAD" xfId="6453" xr:uid="{00000000-0005-0000-0000-00005A1A0000}"/>
    <cellStyle name="Normal 2 2 2 2 2 2 2 20" xfId="6454" xr:uid="{00000000-0005-0000-0000-00005B1A0000}"/>
    <cellStyle name="Normal 2 2 2 2 2 2 2 21" xfId="6455" xr:uid="{00000000-0005-0000-0000-00005C1A0000}"/>
    <cellStyle name="Normal 2 2 2 2 2 2 2 22" xfId="6456" xr:uid="{00000000-0005-0000-0000-00005D1A0000}"/>
    <cellStyle name="Normal 2 2 2 2 2 2 2 23" xfId="42334" xr:uid="{00000000-0005-0000-0000-00005E1A0000}"/>
    <cellStyle name="Normal 2 2 2 2 2 2 2 3" xfId="6457" xr:uid="{00000000-0005-0000-0000-00005F1A0000}"/>
    <cellStyle name="Normal 2 2 2 2 2 2 2 4" xfId="6458" xr:uid="{00000000-0005-0000-0000-0000601A0000}"/>
    <cellStyle name="Normal 2 2 2 2 2 2 2 5" xfId="6459" xr:uid="{00000000-0005-0000-0000-0000611A0000}"/>
    <cellStyle name="Normal 2 2 2 2 2 2 2 6" xfId="6460" xr:uid="{00000000-0005-0000-0000-0000621A0000}"/>
    <cellStyle name="Normal 2 2 2 2 2 2 2 7" xfId="6461" xr:uid="{00000000-0005-0000-0000-0000631A0000}"/>
    <cellStyle name="Normal 2 2 2 2 2 2 2 8" xfId="6462" xr:uid="{00000000-0005-0000-0000-0000641A0000}"/>
    <cellStyle name="Normal 2 2 2 2 2 2 2 8 2" xfId="42335" xr:uid="{00000000-0005-0000-0000-0000651A0000}"/>
    <cellStyle name="Normal 2 2 2 2 2 2 2 8 2 2" xfId="42336" xr:uid="{00000000-0005-0000-0000-0000661A0000}"/>
    <cellStyle name="Normal 2 2 2 2 2 2 2 8 2 3" xfId="42337" xr:uid="{00000000-0005-0000-0000-0000671A0000}"/>
    <cellStyle name="Normal 2 2 2 2 2 2 2 8 2 4" xfId="42338" xr:uid="{00000000-0005-0000-0000-0000681A0000}"/>
    <cellStyle name="Normal 2 2 2 2 2 2 2 8 2 5" xfId="42339" xr:uid="{00000000-0005-0000-0000-0000691A0000}"/>
    <cellStyle name="Normal 2 2 2 2 2 2 2 8 2 6" xfId="42340" xr:uid="{00000000-0005-0000-0000-00006A1A0000}"/>
    <cellStyle name="Normal 2 2 2 2 2 2 2 8 2 7" xfId="42341" xr:uid="{00000000-0005-0000-0000-00006B1A0000}"/>
    <cellStyle name="Normal 2 2 2 2 2 2 2 8 3" xfId="42342" xr:uid="{00000000-0005-0000-0000-00006C1A0000}"/>
    <cellStyle name="Normal 2 2 2 2 2 2 2 8 4" xfId="42343" xr:uid="{00000000-0005-0000-0000-00006D1A0000}"/>
    <cellStyle name="Normal 2 2 2 2 2 2 2 8 5" xfId="42344" xr:uid="{00000000-0005-0000-0000-00006E1A0000}"/>
    <cellStyle name="Normal 2 2 2 2 2 2 2 8 6" xfId="42345" xr:uid="{00000000-0005-0000-0000-00006F1A0000}"/>
    <cellStyle name="Normal 2 2 2 2 2 2 2 8 7" xfId="42346" xr:uid="{00000000-0005-0000-0000-0000701A0000}"/>
    <cellStyle name="Normal 2 2 2 2 2 2 2 8 8" xfId="42347" xr:uid="{00000000-0005-0000-0000-0000711A0000}"/>
    <cellStyle name="Normal 2 2 2 2 2 2 2 9" xfId="6463" xr:uid="{00000000-0005-0000-0000-0000721A0000}"/>
    <cellStyle name="Normal 2 2 2 2 2 2 2_ELEC SAP FCST UPLOAD" xfId="6464" xr:uid="{00000000-0005-0000-0000-0000731A0000}"/>
    <cellStyle name="Normal 2 2 2 2 2 2 20" xfId="6465" xr:uid="{00000000-0005-0000-0000-0000741A0000}"/>
    <cellStyle name="Normal 2 2 2 2 2 2 21" xfId="6466" xr:uid="{00000000-0005-0000-0000-0000751A0000}"/>
    <cellStyle name="Normal 2 2 2 2 2 2 22" xfId="6467" xr:uid="{00000000-0005-0000-0000-0000761A0000}"/>
    <cellStyle name="Normal 2 2 2 2 2 2 23" xfId="42348" xr:uid="{00000000-0005-0000-0000-0000771A0000}"/>
    <cellStyle name="Normal 2 2 2 2 2 2 3" xfId="6468" xr:uid="{00000000-0005-0000-0000-0000781A0000}"/>
    <cellStyle name="Normal 2 2 2 2 2 2 3 2" xfId="6469" xr:uid="{00000000-0005-0000-0000-0000791A0000}"/>
    <cellStyle name="Normal 2 2 2 2 2 2 3 3" xfId="6470" xr:uid="{00000000-0005-0000-0000-00007A1A0000}"/>
    <cellStyle name="Normal 2 2 2 2 2 2 3_ELEC SAP FCST UPLOAD" xfId="6471" xr:uid="{00000000-0005-0000-0000-00007B1A0000}"/>
    <cellStyle name="Normal 2 2 2 2 2 2 4" xfId="6472" xr:uid="{00000000-0005-0000-0000-00007C1A0000}"/>
    <cellStyle name="Normal 2 2 2 2 2 2 5" xfId="6473" xr:uid="{00000000-0005-0000-0000-00007D1A0000}"/>
    <cellStyle name="Normal 2 2 2 2 2 2 6" xfId="6474" xr:uid="{00000000-0005-0000-0000-00007E1A0000}"/>
    <cellStyle name="Normal 2 2 2 2 2 2 7" xfId="6475" xr:uid="{00000000-0005-0000-0000-00007F1A0000}"/>
    <cellStyle name="Normal 2 2 2 2 2 2 8" xfId="6476" xr:uid="{00000000-0005-0000-0000-0000801A0000}"/>
    <cellStyle name="Normal 2 2 2 2 2 2 8 2" xfId="42349" xr:uid="{00000000-0005-0000-0000-0000811A0000}"/>
    <cellStyle name="Normal 2 2 2 2 2 2 8 2 2" xfId="42350" xr:uid="{00000000-0005-0000-0000-0000821A0000}"/>
    <cellStyle name="Normal 2 2 2 2 2 2 8 2 3" xfId="42351" xr:uid="{00000000-0005-0000-0000-0000831A0000}"/>
    <cellStyle name="Normal 2 2 2 2 2 2 8 2 4" xfId="42352" xr:uid="{00000000-0005-0000-0000-0000841A0000}"/>
    <cellStyle name="Normal 2 2 2 2 2 2 8 2 5" xfId="42353" xr:uid="{00000000-0005-0000-0000-0000851A0000}"/>
    <cellStyle name="Normal 2 2 2 2 2 2 8 2 6" xfId="42354" xr:uid="{00000000-0005-0000-0000-0000861A0000}"/>
    <cellStyle name="Normal 2 2 2 2 2 2 8 2 7" xfId="42355" xr:uid="{00000000-0005-0000-0000-0000871A0000}"/>
    <cellStyle name="Normal 2 2 2 2 2 2 8 3" xfId="42356" xr:uid="{00000000-0005-0000-0000-0000881A0000}"/>
    <cellStyle name="Normal 2 2 2 2 2 2 8 4" xfId="42357" xr:uid="{00000000-0005-0000-0000-0000891A0000}"/>
    <cellStyle name="Normal 2 2 2 2 2 2 8 5" xfId="42358" xr:uid="{00000000-0005-0000-0000-00008A1A0000}"/>
    <cellStyle name="Normal 2 2 2 2 2 2 8 6" xfId="42359" xr:uid="{00000000-0005-0000-0000-00008B1A0000}"/>
    <cellStyle name="Normal 2 2 2 2 2 2 8 7" xfId="42360" xr:uid="{00000000-0005-0000-0000-00008C1A0000}"/>
    <cellStyle name="Normal 2 2 2 2 2 2 8 8" xfId="42361" xr:uid="{00000000-0005-0000-0000-00008D1A0000}"/>
    <cellStyle name="Normal 2 2 2 2 2 2 9" xfId="6477" xr:uid="{00000000-0005-0000-0000-00008E1A0000}"/>
    <cellStyle name="Normal 2 2 2 2 2 2_ELEC SAP FCST UPLOAD" xfId="6478" xr:uid="{00000000-0005-0000-0000-00008F1A0000}"/>
    <cellStyle name="Normal 2 2 2 2 2 20" xfId="6479" xr:uid="{00000000-0005-0000-0000-0000901A0000}"/>
    <cellStyle name="Normal 2 2 2 2 2 21" xfId="6480" xr:uid="{00000000-0005-0000-0000-0000911A0000}"/>
    <cellStyle name="Normal 2 2 2 2 2 22" xfId="6481" xr:uid="{00000000-0005-0000-0000-0000921A0000}"/>
    <cellStyle name="Normal 2 2 2 2 2 23" xfId="6482" xr:uid="{00000000-0005-0000-0000-0000931A0000}"/>
    <cellStyle name="Normal 2 2 2 2 2 24" xfId="42362" xr:uid="{00000000-0005-0000-0000-0000941A0000}"/>
    <cellStyle name="Normal 2 2 2 2 2 3" xfId="6483" xr:uid="{00000000-0005-0000-0000-0000951A0000}"/>
    <cellStyle name="Normal 2 2 2 2 2 3 2" xfId="6484" xr:uid="{00000000-0005-0000-0000-0000961A0000}"/>
    <cellStyle name="Normal 2 2 2 2 2 3 3" xfId="6485" xr:uid="{00000000-0005-0000-0000-0000971A0000}"/>
    <cellStyle name="Normal 2 2 2 2 2 3_ELEC SAP FCST UPLOAD" xfId="6486" xr:uid="{00000000-0005-0000-0000-0000981A0000}"/>
    <cellStyle name="Normal 2 2 2 2 2 4" xfId="6487" xr:uid="{00000000-0005-0000-0000-0000991A0000}"/>
    <cellStyle name="Normal 2 2 2 2 2 5" xfId="6488" xr:uid="{00000000-0005-0000-0000-00009A1A0000}"/>
    <cellStyle name="Normal 2 2 2 2 2 6" xfId="6489" xr:uid="{00000000-0005-0000-0000-00009B1A0000}"/>
    <cellStyle name="Normal 2 2 2 2 2 7" xfId="6490" xr:uid="{00000000-0005-0000-0000-00009C1A0000}"/>
    <cellStyle name="Normal 2 2 2 2 2 8" xfId="6491" xr:uid="{00000000-0005-0000-0000-00009D1A0000}"/>
    <cellStyle name="Normal 2 2 2 2 2 9" xfId="6492" xr:uid="{00000000-0005-0000-0000-00009E1A0000}"/>
    <cellStyle name="Normal 2 2 2 2 2 9 2" xfId="42363" xr:uid="{00000000-0005-0000-0000-00009F1A0000}"/>
    <cellStyle name="Normal 2 2 2 2 2 9 2 2" xfId="42364" xr:uid="{00000000-0005-0000-0000-0000A01A0000}"/>
    <cellStyle name="Normal 2 2 2 2 2 9 2 3" xfId="42365" xr:uid="{00000000-0005-0000-0000-0000A11A0000}"/>
    <cellStyle name="Normal 2 2 2 2 2 9 2 4" xfId="42366" xr:uid="{00000000-0005-0000-0000-0000A21A0000}"/>
    <cellStyle name="Normal 2 2 2 2 2 9 2 5" xfId="42367" xr:uid="{00000000-0005-0000-0000-0000A31A0000}"/>
    <cellStyle name="Normal 2 2 2 2 2 9 2 6" xfId="42368" xr:uid="{00000000-0005-0000-0000-0000A41A0000}"/>
    <cellStyle name="Normal 2 2 2 2 2 9 2 7" xfId="42369" xr:uid="{00000000-0005-0000-0000-0000A51A0000}"/>
    <cellStyle name="Normal 2 2 2 2 2 9 3" xfId="42370" xr:uid="{00000000-0005-0000-0000-0000A61A0000}"/>
    <cellStyle name="Normal 2 2 2 2 2 9 4" xfId="42371" xr:uid="{00000000-0005-0000-0000-0000A71A0000}"/>
    <cellStyle name="Normal 2 2 2 2 2 9 5" xfId="42372" xr:uid="{00000000-0005-0000-0000-0000A81A0000}"/>
    <cellStyle name="Normal 2 2 2 2 2 9 6" xfId="42373" xr:uid="{00000000-0005-0000-0000-0000A91A0000}"/>
    <cellStyle name="Normal 2 2 2 2 2 9 7" xfId="42374" xr:uid="{00000000-0005-0000-0000-0000AA1A0000}"/>
    <cellStyle name="Normal 2 2 2 2 2 9 8" xfId="42375" xr:uid="{00000000-0005-0000-0000-0000AB1A0000}"/>
    <cellStyle name="Normal 2 2 2 2 2_ELEC SAP FCST UPLOAD" xfId="6493" xr:uid="{00000000-0005-0000-0000-0000AC1A0000}"/>
    <cellStyle name="Normal 2 2 2 2 20" xfId="6494" xr:uid="{00000000-0005-0000-0000-0000AD1A0000}"/>
    <cellStyle name="Normal 2 2 2 2 21" xfId="6495" xr:uid="{00000000-0005-0000-0000-0000AE1A0000}"/>
    <cellStyle name="Normal 2 2 2 2 22" xfId="6496" xr:uid="{00000000-0005-0000-0000-0000AF1A0000}"/>
    <cellStyle name="Normal 2 2 2 2 23" xfId="6497" xr:uid="{00000000-0005-0000-0000-0000B01A0000}"/>
    <cellStyle name="Normal 2 2 2 2 24" xfId="6498" xr:uid="{00000000-0005-0000-0000-0000B11A0000}"/>
    <cellStyle name="Normal 2 2 2 2 25" xfId="6499" xr:uid="{00000000-0005-0000-0000-0000B21A0000}"/>
    <cellStyle name="Normal 2 2 2 2 26" xfId="6500" xr:uid="{00000000-0005-0000-0000-0000B31A0000}"/>
    <cellStyle name="Normal 2 2 2 2 27" xfId="6501" xr:uid="{00000000-0005-0000-0000-0000B41A0000}"/>
    <cellStyle name="Normal 2 2 2 2 28" xfId="6502" xr:uid="{00000000-0005-0000-0000-0000B51A0000}"/>
    <cellStyle name="Normal 2 2 2 2 29" xfId="6503" xr:uid="{00000000-0005-0000-0000-0000B61A0000}"/>
    <cellStyle name="Normal 2 2 2 2 3" xfId="6504" xr:uid="{00000000-0005-0000-0000-0000B71A0000}"/>
    <cellStyle name="Normal 2 2 2 2 3 2" xfId="6505" xr:uid="{00000000-0005-0000-0000-0000B81A0000}"/>
    <cellStyle name="Normal 2 2 2 2 3 2 2" xfId="6506" xr:uid="{00000000-0005-0000-0000-0000B91A0000}"/>
    <cellStyle name="Normal 2 2 2 2 3 2 3" xfId="6507" xr:uid="{00000000-0005-0000-0000-0000BA1A0000}"/>
    <cellStyle name="Normal 2 2 2 2 3 2_ELEC SAP FCST UPLOAD" xfId="6508" xr:uid="{00000000-0005-0000-0000-0000BB1A0000}"/>
    <cellStyle name="Normal 2 2 2 2 3 3" xfId="6509" xr:uid="{00000000-0005-0000-0000-0000BC1A0000}"/>
    <cellStyle name="Normal 2 2 2 2 3 4" xfId="6510" xr:uid="{00000000-0005-0000-0000-0000BD1A0000}"/>
    <cellStyle name="Normal 2 2 2 2 3 5" xfId="6511" xr:uid="{00000000-0005-0000-0000-0000BE1A0000}"/>
    <cellStyle name="Normal 2 2 2 2 3 6" xfId="6512" xr:uid="{00000000-0005-0000-0000-0000BF1A0000}"/>
    <cellStyle name="Normal 2 2 2 2 3_ELEC SAP FCST UPLOAD" xfId="6513" xr:uid="{00000000-0005-0000-0000-0000C01A0000}"/>
    <cellStyle name="Normal 2 2 2 2 30" xfId="6514" xr:uid="{00000000-0005-0000-0000-0000C11A0000}"/>
    <cellStyle name="Normal 2 2 2 2 31" xfId="6515" xr:uid="{00000000-0005-0000-0000-0000C21A0000}"/>
    <cellStyle name="Normal 2 2 2 2 32" xfId="6516" xr:uid="{00000000-0005-0000-0000-0000C31A0000}"/>
    <cellStyle name="Normal 2 2 2 2 33" xfId="6517" xr:uid="{00000000-0005-0000-0000-0000C41A0000}"/>
    <cellStyle name="Normal 2 2 2 2 34" xfId="6518" xr:uid="{00000000-0005-0000-0000-0000C51A0000}"/>
    <cellStyle name="Normal 2 2 2 2 35" xfId="6519" xr:uid="{00000000-0005-0000-0000-0000C61A0000}"/>
    <cellStyle name="Normal 2 2 2 2 36" xfId="6520" xr:uid="{00000000-0005-0000-0000-0000C71A0000}"/>
    <cellStyle name="Normal 2 2 2 2 37" xfId="6521" xr:uid="{00000000-0005-0000-0000-0000C81A0000}"/>
    <cellStyle name="Normal 2 2 2 2 38" xfId="6522" xr:uid="{00000000-0005-0000-0000-0000C91A0000}"/>
    <cellStyle name="Normal 2 2 2 2 39" xfId="6523" xr:uid="{00000000-0005-0000-0000-0000CA1A0000}"/>
    <cellStyle name="Normal 2 2 2 2 4" xfId="6524" xr:uid="{00000000-0005-0000-0000-0000CB1A0000}"/>
    <cellStyle name="Normal 2 2 2 2 4 2" xfId="6525" xr:uid="{00000000-0005-0000-0000-0000CC1A0000}"/>
    <cellStyle name="Normal 2 2 2 2 4 3" xfId="6526" xr:uid="{00000000-0005-0000-0000-0000CD1A0000}"/>
    <cellStyle name="Normal 2 2 2 2 4_ELEC SAP FCST UPLOAD" xfId="6527" xr:uid="{00000000-0005-0000-0000-0000CE1A0000}"/>
    <cellStyle name="Normal 2 2 2 2 40" xfId="6528" xr:uid="{00000000-0005-0000-0000-0000CF1A0000}"/>
    <cellStyle name="Normal 2 2 2 2 41" xfId="6529" xr:uid="{00000000-0005-0000-0000-0000D01A0000}"/>
    <cellStyle name="Normal 2 2 2 2 42" xfId="6530" xr:uid="{00000000-0005-0000-0000-0000D11A0000}"/>
    <cellStyle name="Normal 2 2 2 2 43" xfId="6531" xr:uid="{00000000-0005-0000-0000-0000D21A0000}"/>
    <cellStyle name="Normal 2 2 2 2 44" xfId="6532" xr:uid="{00000000-0005-0000-0000-0000D31A0000}"/>
    <cellStyle name="Normal 2 2 2 2 45" xfId="6533" xr:uid="{00000000-0005-0000-0000-0000D41A0000}"/>
    <cellStyle name="Normal 2 2 2 2 46" xfId="6534" xr:uid="{00000000-0005-0000-0000-0000D51A0000}"/>
    <cellStyle name="Normal 2 2 2 2 47" xfId="6535" xr:uid="{00000000-0005-0000-0000-0000D61A0000}"/>
    <cellStyle name="Normal 2 2 2 2 48" xfId="6536" xr:uid="{00000000-0005-0000-0000-0000D71A0000}"/>
    <cellStyle name="Normal 2 2 2 2 49" xfId="6537" xr:uid="{00000000-0005-0000-0000-0000D81A0000}"/>
    <cellStyle name="Normal 2 2 2 2 5" xfId="6538" xr:uid="{00000000-0005-0000-0000-0000D91A0000}"/>
    <cellStyle name="Normal 2 2 2 2 50" xfId="6539" xr:uid="{00000000-0005-0000-0000-0000DA1A0000}"/>
    <cellStyle name="Normal 2 2 2 2 51" xfId="6540" xr:uid="{00000000-0005-0000-0000-0000DB1A0000}"/>
    <cellStyle name="Normal 2 2 2 2 52" xfId="6541" xr:uid="{00000000-0005-0000-0000-0000DC1A0000}"/>
    <cellStyle name="Normal 2 2 2 2 53" xfId="6542" xr:uid="{00000000-0005-0000-0000-0000DD1A0000}"/>
    <cellStyle name="Normal 2 2 2 2 54" xfId="6543" xr:uid="{00000000-0005-0000-0000-0000DE1A0000}"/>
    <cellStyle name="Normal 2 2 2 2 55" xfId="6544" xr:uid="{00000000-0005-0000-0000-0000DF1A0000}"/>
    <cellStyle name="Normal 2 2 2 2 56" xfId="6545" xr:uid="{00000000-0005-0000-0000-0000E01A0000}"/>
    <cellStyle name="Normal 2 2 2 2 57" xfId="6546" xr:uid="{00000000-0005-0000-0000-0000E11A0000}"/>
    <cellStyle name="Normal 2 2 2 2 58" xfId="6547" xr:uid="{00000000-0005-0000-0000-0000E21A0000}"/>
    <cellStyle name="Normal 2 2 2 2 59" xfId="6548" xr:uid="{00000000-0005-0000-0000-0000E31A0000}"/>
    <cellStyle name="Normal 2 2 2 2 6" xfId="6549" xr:uid="{00000000-0005-0000-0000-0000E41A0000}"/>
    <cellStyle name="Normal 2 2 2 2 60" xfId="6550" xr:uid="{00000000-0005-0000-0000-0000E51A0000}"/>
    <cellStyle name="Normal 2 2 2 2 61" xfId="6551" xr:uid="{00000000-0005-0000-0000-0000E61A0000}"/>
    <cellStyle name="Normal 2 2 2 2 62" xfId="6552" xr:uid="{00000000-0005-0000-0000-0000E71A0000}"/>
    <cellStyle name="Normal 2 2 2 2 63" xfId="6553" xr:uid="{00000000-0005-0000-0000-0000E81A0000}"/>
    <cellStyle name="Normal 2 2 2 2 64" xfId="6554" xr:uid="{00000000-0005-0000-0000-0000E91A0000}"/>
    <cellStyle name="Normal 2 2 2 2 65" xfId="6555" xr:uid="{00000000-0005-0000-0000-0000EA1A0000}"/>
    <cellStyle name="Normal 2 2 2 2 66" xfId="6556" xr:uid="{00000000-0005-0000-0000-0000EB1A0000}"/>
    <cellStyle name="Normal 2 2 2 2 67" xfId="6557" xr:uid="{00000000-0005-0000-0000-0000EC1A0000}"/>
    <cellStyle name="Normal 2 2 2 2 68" xfId="6558" xr:uid="{00000000-0005-0000-0000-0000ED1A0000}"/>
    <cellStyle name="Normal 2 2 2 2 69" xfId="6559" xr:uid="{00000000-0005-0000-0000-0000EE1A0000}"/>
    <cellStyle name="Normal 2 2 2 2 7" xfId="6560" xr:uid="{00000000-0005-0000-0000-0000EF1A0000}"/>
    <cellStyle name="Normal 2 2 2 2 70" xfId="6561" xr:uid="{00000000-0005-0000-0000-0000F01A0000}"/>
    <cellStyle name="Normal 2 2 2 2 71" xfId="6562" xr:uid="{00000000-0005-0000-0000-0000F11A0000}"/>
    <cellStyle name="Normal 2 2 2 2 72" xfId="6563" xr:uid="{00000000-0005-0000-0000-0000F21A0000}"/>
    <cellStyle name="Normal 2 2 2 2 73" xfId="6564" xr:uid="{00000000-0005-0000-0000-0000F31A0000}"/>
    <cellStyle name="Normal 2 2 2 2 74" xfId="6565" xr:uid="{00000000-0005-0000-0000-0000F41A0000}"/>
    <cellStyle name="Normal 2 2 2 2 75" xfId="6566" xr:uid="{00000000-0005-0000-0000-0000F51A0000}"/>
    <cellStyle name="Normal 2 2 2 2 76" xfId="6567" xr:uid="{00000000-0005-0000-0000-0000F61A0000}"/>
    <cellStyle name="Normal 2 2 2 2 77" xfId="6568" xr:uid="{00000000-0005-0000-0000-0000F71A0000}"/>
    <cellStyle name="Normal 2 2 2 2 78" xfId="6569" xr:uid="{00000000-0005-0000-0000-0000F81A0000}"/>
    <cellStyle name="Normal 2 2 2 2 79" xfId="6570" xr:uid="{00000000-0005-0000-0000-0000F91A0000}"/>
    <cellStyle name="Normal 2 2 2 2 8" xfId="6571" xr:uid="{00000000-0005-0000-0000-0000FA1A0000}"/>
    <cellStyle name="Normal 2 2 2 2 8 10" xfId="6572" xr:uid="{00000000-0005-0000-0000-0000FB1A0000}"/>
    <cellStyle name="Normal 2 2 2 2 8 11" xfId="6573" xr:uid="{00000000-0005-0000-0000-0000FC1A0000}"/>
    <cellStyle name="Normal 2 2 2 2 8 12" xfId="6574" xr:uid="{00000000-0005-0000-0000-0000FD1A0000}"/>
    <cellStyle name="Normal 2 2 2 2 8 13" xfId="6575" xr:uid="{00000000-0005-0000-0000-0000FE1A0000}"/>
    <cellStyle name="Normal 2 2 2 2 8 14" xfId="6576" xr:uid="{00000000-0005-0000-0000-0000FF1A0000}"/>
    <cellStyle name="Normal 2 2 2 2 8 15" xfId="6577" xr:uid="{00000000-0005-0000-0000-0000001B0000}"/>
    <cellStyle name="Normal 2 2 2 2 8 16" xfId="6578" xr:uid="{00000000-0005-0000-0000-0000011B0000}"/>
    <cellStyle name="Normal 2 2 2 2 8 17" xfId="6579" xr:uid="{00000000-0005-0000-0000-0000021B0000}"/>
    <cellStyle name="Normal 2 2 2 2 8 2" xfId="6580" xr:uid="{00000000-0005-0000-0000-0000031B0000}"/>
    <cellStyle name="Normal 2 2 2 2 8 3" xfId="6581" xr:uid="{00000000-0005-0000-0000-0000041B0000}"/>
    <cellStyle name="Normal 2 2 2 2 8 4" xfId="6582" xr:uid="{00000000-0005-0000-0000-0000051B0000}"/>
    <cellStyle name="Normal 2 2 2 2 8 5" xfId="6583" xr:uid="{00000000-0005-0000-0000-0000061B0000}"/>
    <cellStyle name="Normal 2 2 2 2 8 6" xfId="6584" xr:uid="{00000000-0005-0000-0000-0000071B0000}"/>
    <cellStyle name="Normal 2 2 2 2 8 7" xfId="6585" xr:uid="{00000000-0005-0000-0000-0000081B0000}"/>
    <cellStyle name="Normal 2 2 2 2 8 8" xfId="6586" xr:uid="{00000000-0005-0000-0000-0000091B0000}"/>
    <cellStyle name="Normal 2 2 2 2 8 9" xfId="6587" xr:uid="{00000000-0005-0000-0000-00000A1B0000}"/>
    <cellStyle name="Normal 2 2 2 2 80" xfId="6588" xr:uid="{00000000-0005-0000-0000-00000B1B0000}"/>
    <cellStyle name="Normal 2 2 2 2 81" xfId="6589" xr:uid="{00000000-0005-0000-0000-00000C1B0000}"/>
    <cellStyle name="Normal 2 2 2 2 82" xfId="6590" xr:uid="{00000000-0005-0000-0000-00000D1B0000}"/>
    <cellStyle name="Normal 2 2 2 2 83" xfId="6591" xr:uid="{00000000-0005-0000-0000-00000E1B0000}"/>
    <cellStyle name="Normal 2 2 2 2 84" xfId="6592" xr:uid="{00000000-0005-0000-0000-00000F1B0000}"/>
    <cellStyle name="Normal 2 2 2 2 9" xfId="6593" xr:uid="{00000000-0005-0000-0000-0000101B0000}"/>
    <cellStyle name="Normal 2 2 2 2 9 2" xfId="42376" xr:uid="{00000000-0005-0000-0000-0000111B0000}"/>
    <cellStyle name="Normal 2 2 2 2 9 2 2" xfId="42377" xr:uid="{00000000-0005-0000-0000-0000121B0000}"/>
    <cellStyle name="Normal 2 2 2 2 9 2 3" xfId="42378" xr:uid="{00000000-0005-0000-0000-0000131B0000}"/>
    <cellStyle name="Normal 2 2 2 2 9 2 4" xfId="42379" xr:uid="{00000000-0005-0000-0000-0000141B0000}"/>
    <cellStyle name="Normal 2 2 2 2 9 2 5" xfId="42380" xr:uid="{00000000-0005-0000-0000-0000151B0000}"/>
    <cellStyle name="Normal 2 2 2 2 9 2 6" xfId="42381" xr:uid="{00000000-0005-0000-0000-0000161B0000}"/>
    <cellStyle name="Normal 2 2 2 2 9 2 7" xfId="42382" xr:uid="{00000000-0005-0000-0000-0000171B0000}"/>
    <cellStyle name="Normal 2 2 2 2 9 3" xfId="42383" xr:uid="{00000000-0005-0000-0000-0000181B0000}"/>
    <cellStyle name="Normal 2 2 2 2 9 4" xfId="42384" xr:uid="{00000000-0005-0000-0000-0000191B0000}"/>
    <cellStyle name="Normal 2 2 2 2 9 5" xfId="42385" xr:uid="{00000000-0005-0000-0000-00001A1B0000}"/>
    <cellStyle name="Normal 2 2 2 2 9 6" xfId="42386" xr:uid="{00000000-0005-0000-0000-00001B1B0000}"/>
    <cellStyle name="Normal 2 2 2 2 9 7" xfId="42387" xr:uid="{00000000-0005-0000-0000-00001C1B0000}"/>
    <cellStyle name="Normal 2 2 2 2 9 8" xfId="42388" xr:uid="{00000000-0005-0000-0000-00001D1B0000}"/>
    <cellStyle name="Normal 2 2 2 2_ELEC SAP FCST UPLOAD" xfId="6594" xr:uid="{00000000-0005-0000-0000-00001E1B0000}"/>
    <cellStyle name="Normal 2 2 2 20" xfId="6595" xr:uid="{00000000-0005-0000-0000-00001F1B0000}"/>
    <cellStyle name="Normal 2 2 2 21" xfId="6596" xr:uid="{00000000-0005-0000-0000-0000201B0000}"/>
    <cellStyle name="Normal 2 2 2 22" xfId="6597" xr:uid="{00000000-0005-0000-0000-0000211B0000}"/>
    <cellStyle name="Normal 2 2 2 23" xfId="6598" xr:uid="{00000000-0005-0000-0000-0000221B0000}"/>
    <cellStyle name="Normal 2 2 2 24" xfId="6599" xr:uid="{00000000-0005-0000-0000-0000231B0000}"/>
    <cellStyle name="Normal 2 2 2 25" xfId="6600" xr:uid="{00000000-0005-0000-0000-0000241B0000}"/>
    <cellStyle name="Normal 2 2 2 26" xfId="6601" xr:uid="{00000000-0005-0000-0000-0000251B0000}"/>
    <cellStyle name="Normal 2 2 2 27" xfId="6602" xr:uid="{00000000-0005-0000-0000-0000261B0000}"/>
    <cellStyle name="Normal 2 2 2 28" xfId="6603" xr:uid="{00000000-0005-0000-0000-0000271B0000}"/>
    <cellStyle name="Normal 2 2 2 29" xfId="6604" xr:uid="{00000000-0005-0000-0000-0000281B0000}"/>
    <cellStyle name="Normal 2 2 2 3" xfId="6605" xr:uid="{00000000-0005-0000-0000-0000291B0000}"/>
    <cellStyle name="Normal 2 2 2 30" xfId="6606" xr:uid="{00000000-0005-0000-0000-00002A1B0000}"/>
    <cellStyle name="Normal 2 2 2 31" xfId="6607" xr:uid="{00000000-0005-0000-0000-00002B1B0000}"/>
    <cellStyle name="Normal 2 2 2 32" xfId="6608" xr:uid="{00000000-0005-0000-0000-00002C1B0000}"/>
    <cellStyle name="Normal 2 2 2 33" xfId="6609" xr:uid="{00000000-0005-0000-0000-00002D1B0000}"/>
    <cellStyle name="Normal 2 2 2 34" xfId="6610" xr:uid="{00000000-0005-0000-0000-00002E1B0000}"/>
    <cellStyle name="Normal 2 2 2 35" xfId="6611" xr:uid="{00000000-0005-0000-0000-00002F1B0000}"/>
    <cellStyle name="Normal 2 2 2 36" xfId="6612" xr:uid="{00000000-0005-0000-0000-0000301B0000}"/>
    <cellStyle name="Normal 2 2 2 37" xfId="6613" xr:uid="{00000000-0005-0000-0000-0000311B0000}"/>
    <cellStyle name="Normal 2 2 2 38" xfId="6614" xr:uid="{00000000-0005-0000-0000-0000321B0000}"/>
    <cellStyle name="Normal 2 2 2 39" xfId="6615" xr:uid="{00000000-0005-0000-0000-0000331B0000}"/>
    <cellStyle name="Normal 2 2 2 4" xfId="6616" xr:uid="{00000000-0005-0000-0000-0000341B0000}"/>
    <cellStyle name="Normal 2 2 2 4 2" xfId="6617" xr:uid="{00000000-0005-0000-0000-0000351B0000}"/>
    <cellStyle name="Normal 2 2 2 4 2 2" xfId="6618" xr:uid="{00000000-0005-0000-0000-0000361B0000}"/>
    <cellStyle name="Normal 2 2 2 4 2 2 2" xfId="6619" xr:uid="{00000000-0005-0000-0000-0000371B0000}"/>
    <cellStyle name="Normal 2 2 2 4 2 2 3" xfId="6620" xr:uid="{00000000-0005-0000-0000-0000381B0000}"/>
    <cellStyle name="Normal 2 2 2 4 2 2_ELEC SAP FCST UPLOAD" xfId="6621" xr:uid="{00000000-0005-0000-0000-0000391B0000}"/>
    <cellStyle name="Normal 2 2 2 4 2 3" xfId="6622" xr:uid="{00000000-0005-0000-0000-00003A1B0000}"/>
    <cellStyle name="Normal 2 2 2 4 2 4" xfId="6623" xr:uid="{00000000-0005-0000-0000-00003B1B0000}"/>
    <cellStyle name="Normal 2 2 2 4 2 5" xfId="6624" xr:uid="{00000000-0005-0000-0000-00003C1B0000}"/>
    <cellStyle name="Normal 2 2 2 4 2 6" xfId="6625" xr:uid="{00000000-0005-0000-0000-00003D1B0000}"/>
    <cellStyle name="Normal 2 2 2 4 2_ELEC SAP FCST UPLOAD" xfId="6626" xr:uid="{00000000-0005-0000-0000-00003E1B0000}"/>
    <cellStyle name="Normal 2 2 2 4 3" xfId="6627" xr:uid="{00000000-0005-0000-0000-00003F1B0000}"/>
    <cellStyle name="Normal 2 2 2 4 3 2" xfId="6628" xr:uid="{00000000-0005-0000-0000-0000401B0000}"/>
    <cellStyle name="Normal 2 2 2 4 3 3" xfId="6629" xr:uid="{00000000-0005-0000-0000-0000411B0000}"/>
    <cellStyle name="Normal 2 2 2 4 3_ELEC SAP FCST UPLOAD" xfId="6630" xr:uid="{00000000-0005-0000-0000-0000421B0000}"/>
    <cellStyle name="Normal 2 2 2 4 4" xfId="6631" xr:uid="{00000000-0005-0000-0000-0000431B0000}"/>
    <cellStyle name="Normal 2 2 2 4 5" xfId="6632" xr:uid="{00000000-0005-0000-0000-0000441B0000}"/>
    <cellStyle name="Normal 2 2 2 4 6" xfId="6633" xr:uid="{00000000-0005-0000-0000-0000451B0000}"/>
    <cellStyle name="Normal 2 2 2 4_ELEC SAP FCST UPLOAD" xfId="6634" xr:uid="{00000000-0005-0000-0000-0000461B0000}"/>
    <cellStyle name="Normal 2 2 2 40" xfId="6635" xr:uid="{00000000-0005-0000-0000-0000471B0000}"/>
    <cellStyle name="Normal 2 2 2 41" xfId="6636" xr:uid="{00000000-0005-0000-0000-0000481B0000}"/>
    <cellStyle name="Normal 2 2 2 42" xfId="6637" xr:uid="{00000000-0005-0000-0000-0000491B0000}"/>
    <cellStyle name="Normal 2 2 2 43" xfId="6638" xr:uid="{00000000-0005-0000-0000-00004A1B0000}"/>
    <cellStyle name="Normal 2 2 2 44" xfId="6639" xr:uid="{00000000-0005-0000-0000-00004B1B0000}"/>
    <cellStyle name="Normal 2 2 2 45" xfId="6640" xr:uid="{00000000-0005-0000-0000-00004C1B0000}"/>
    <cellStyle name="Normal 2 2 2 46" xfId="6641" xr:uid="{00000000-0005-0000-0000-00004D1B0000}"/>
    <cellStyle name="Normal 2 2 2 47" xfId="6642" xr:uid="{00000000-0005-0000-0000-00004E1B0000}"/>
    <cellStyle name="Normal 2 2 2 48" xfId="6643" xr:uid="{00000000-0005-0000-0000-00004F1B0000}"/>
    <cellStyle name="Normal 2 2 2 49" xfId="6644" xr:uid="{00000000-0005-0000-0000-0000501B0000}"/>
    <cellStyle name="Normal 2 2 2 5" xfId="6645" xr:uid="{00000000-0005-0000-0000-0000511B0000}"/>
    <cellStyle name="Normal 2 2 2 5 2" xfId="6646" xr:uid="{00000000-0005-0000-0000-0000521B0000}"/>
    <cellStyle name="Normal 2 2 2 5 3" xfId="6647" xr:uid="{00000000-0005-0000-0000-0000531B0000}"/>
    <cellStyle name="Normal 2 2 2 5_ELEC SAP FCST UPLOAD" xfId="6648" xr:uid="{00000000-0005-0000-0000-0000541B0000}"/>
    <cellStyle name="Normal 2 2 2 50" xfId="6649" xr:uid="{00000000-0005-0000-0000-0000551B0000}"/>
    <cellStyle name="Normal 2 2 2 51" xfId="6650" xr:uid="{00000000-0005-0000-0000-0000561B0000}"/>
    <cellStyle name="Normal 2 2 2 52" xfId="6651" xr:uid="{00000000-0005-0000-0000-0000571B0000}"/>
    <cellStyle name="Normal 2 2 2 53" xfId="6652" xr:uid="{00000000-0005-0000-0000-0000581B0000}"/>
    <cellStyle name="Normal 2 2 2 54" xfId="6653" xr:uid="{00000000-0005-0000-0000-0000591B0000}"/>
    <cellStyle name="Normal 2 2 2 55" xfId="6654" xr:uid="{00000000-0005-0000-0000-00005A1B0000}"/>
    <cellStyle name="Normal 2 2 2 56" xfId="6655" xr:uid="{00000000-0005-0000-0000-00005B1B0000}"/>
    <cellStyle name="Normal 2 2 2 57" xfId="6656" xr:uid="{00000000-0005-0000-0000-00005C1B0000}"/>
    <cellStyle name="Normal 2 2 2 58" xfId="6657" xr:uid="{00000000-0005-0000-0000-00005D1B0000}"/>
    <cellStyle name="Normal 2 2 2 59" xfId="6658" xr:uid="{00000000-0005-0000-0000-00005E1B0000}"/>
    <cellStyle name="Normal 2 2 2 6" xfId="6659" xr:uid="{00000000-0005-0000-0000-00005F1B0000}"/>
    <cellStyle name="Normal 2 2 2 60" xfId="6660" xr:uid="{00000000-0005-0000-0000-0000601B0000}"/>
    <cellStyle name="Normal 2 2 2 61" xfId="6661" xr:uid="{00000000-0005-0000-0000-0000611B0000}"/>
    <cellStyle name="Normal 2 2 2 62" xfId="6662" xr:uid="{00000000-0005-0000-0000-0000621B0000}"/>
    <cellStyle name="Normal 2 2 2 63" xfId="6663" xr:uid="{00000000-0005-0000-0000-0000631B0000}"/>
    <cellStyle name="Normal 2 2 2 64" xfId="6664" xr:uid="{00000000-0005-0000-0000-0000641B0000}"/>
    <cellStyle name="Normal 2 2 2 65" xfId="6665" xr:uid="{00000000-0005-0000-0000-0000651B0000}"/>
    <cellStyle name="Normal 2 2 2 66" xfId="6666" xr:uid="{00000000-0005-0000-0000-0000661B0000}"/>
    <cellStyle name="Normal 2 2 2 67" xfId="6667" xr:uid="{00000000-0005-0000-0000-0000671B0000}"/>
    <cellStyle name="Normal 2 2 2 68" xfId="6668" xr:uid="{00000000-0005-0000-0000-0000681B0000}"/>
    <cellStyle name="Normal 2 2 2 69" xfId="6669" xr:uid="{00000000-0005-0000-0000-0000691B0000}"/>
    <cellStyle name="Normal 2 2 2 7" xfId="6670" xr:uid="{00000000-0005-0000-0000-00006A1B0000}"/>
    <cellStyle name="Normal 2 2 2 70" xfId="6671" xr:uid="{00000000-0005-0000-0000-00006B1B0000}"/>
    <cellStyle name="Normal 2 2 2 71" xfId="6672" xr:uid="{00000000-0005-0000-0000-00006C1B0000}"/>
    <cellStyle name="Normal 2 2 2 72" xfId="6673" xr:uid="{00000000-0005-0000-0000-00006D1B0000}"/>
    <cellStyle name="Normal 2 2 2 73" xfId="6674" xr:uid="{00000000-0005-0000-0000-00006E1B0000}"/>
    <cellStyle name="Normal 2 2 2 74" xfId="6675" xr:uid="{00000000-0005-0000-0000-00006F1B0000}"/>
    <cellStyle name="Normal 2 2 2 75" xfId="6676" xr:uid="{00000000-0005-0000-0000-0000701B0000}"/>
    <cellStyle name="Normal 2 2 2 76" xfId="6677" xr:uid="{00000000-0005-0000-0000-0000711B0000}"/>
    <cellStyle name="Normal 2 2 2 77" xfId="6678" xr:uid="{00000000-0005-0000-0000-0000721B0000}"/>
    <cellStyle name="Normal 2 2 2 78" xfId="6679" xr:uid="{00000000-0005-0000-0000-0000731B0000}"/>
    <cellStyle name="Normal 2 2 2 79" xfId="6680" xr:uid="{00000000-0005-0000-0000-0000741B0000}"/>
    <cellStyle name="Normal 2 2 2 8" xfId="6681" xr:uid="{00000000-0005-0000-0000-0000751B0000}"/>
    <cellStyle name="Normal 2 2 2 80" xfId="6682" xr:uid="{00000000-0005-0000-0000-0000761B0000}"/>
    <cellStyle name="Normal 2 2 2 81" xfId="6683" xr:uid="{00000000-0005-0000-0000-0000771B0000}"/>
    <cellStyle name="Normal 2 2 2 82" xfId="6684" xr:uid="{00000000-0005-0000-0000-0000781B0000}"/>
    <cellStyle name="Normal 2 2 2 83" xfId="6685" xr:uid="{00000000-0005-0000-0000-0000791B0000}"/>
    <cellStyle name="Normal 2 2 2 84" xfId="6686" xr:uid="{00000000-0005-0000-0000-00007A1B0000}"/>
    <cellStyle name="Normal 2 2 2 85" xfId="6687" xr:uid="{00000000-0005-0000-0000-00007B1B0000}"/>
    <cellStyle name="Normal 2 2 2 86" xfId="6688" xr:uid="{00000000-0005-0000-0000-00007C1B0000}"/>
    <cellStyle name="Normal 2 2 2 9" xfId="6689" xr:uid="{00000000-0005-0000-0000-00007D1B0000}"/>
    <cellStyle name="Normal 2 2 2_3.1.2 DB Pension Detail" xfId="6690" xr:uid="{00000000-0005-0000-0000-00007E1B0000}"/>
    <cellStyle name="Normal 2 2 20" xfId="6691" xr:uid="{00000000-0005-0000-0000-00007F1B0000}"/>
    <cellStyle name="Normal 2 2 21" xfId="6692" xr:uid="{00000000-0005-0000-0000-0000801B0000}"/>
    <cellStyle name="Normal 2 2 22" xfId="6693" xr:uid="{00000000-0005-0000-0000-0000811B0000}"/>
    <cellStyle name="Normal 2 2 23" xfId="6694" xr:uid="{00000000-0005-0000-0000-0000821B0000}"/>
    <cellStyle name="Normal 2 2 24" xfId="6695" xr:uid="{00000000-0005-0000-0000-0000831B0000}"/>
    <cellStyle name="Normal 2 2 25" xfId="6696" xr:uid="{00000000-0005-0000-0000-0000841B0000}"/>
    <cellStyle name="Normal 2 2 26" xfId="6697" xr:uid="{00000000-0005-0000-0000-0000851B0000}"/>
    <cellStyle name="Normal 2 2 27" xfId="6698" xr:uid="{00000000-0005-0000-0000-0000861B0000}"/>
    <cellStyle name="Normal 2 2 28" xfId="6699" xr:uid="{00000000-0005-0000-0000-0000871B0000}"/>
    <cellStyle name="Normal 2 2 29" xfId="6700" xr:uid="{00000000-0005-0000-0000-0000881B0000}"/>
    <cellStyle name="Normal 2 2 3" xfId="6701" xr:uid="{00000000-0005-0000-0000-0000891B0000}"/>
    <cellStyle name="Normal 2 2 3 10" xfId="6702" xr:uid="{00000000-0005-0000-0000-00008A1B0000}"/>
    <cellStyle name="Normal 2 2 3 11" xfId="6703" xr:uid="{00000000-0005-0000-0000-00008B1B0000}"/>
    <cellStyle name="Normal 2 2 3 12" xfId="6704" xr:uid="{00000000-0005-0000-0000-00008C1B0000}"/>
    <cellStyle name="Normal 2 2 3 13" xfId="6705" xr:uid="{00000000-0005-0000-0000-00008D1B0000}"/>
    <cellStyle name="Normal 2 2 3 14" xfId="6706" xr:uid="{00000000-0005-0000-0000-00008E1B0000}"/>
    <cellStyle name="Normal 2 2 3 15" xfId="6707" xr:uid="{00000000-0005-0000-0000-00008F1B0000}"/>
    <cellStyle name="Normal 2 2 3 16" xfId="6708" xr:uid="{00000000-0005-0000-0000-0000901B0000}"/>
    <cellStyle name="Normal 2 2 3 17" xfId="6709" xr:uid="{00000000-0005-0000-0000-0000911B0000}"/>
    <cellStyle name="Normal 2 2 3 18" xfId="6710" xr:uid="{00000000-0005-0000-0000-0000921B0000}"/>
    <cellStyle name="Normal 2 2 3 19" xfId="6711" xr:uid="{00000000-0005-0000-0000-0000931B0000}"/>
    <cellStyle name="Normal 2 2 3 2" xfId="6712" xr:uid="{00000000-0005-0000-0000-0000941B0000}"/>
    <cellStyle name="Normal 2 2 3 2 10" xfId="6713" xr:uid="{00000000-0005-0000-0000-0000951B0000}"/>
    <cellStyle name="Normal 2 2 3 2 11" xfId="6714" xr:uid="{00000000-0005-0000-0000-0000961B0000}"/>
    <cellStyle name="Normal 2 2 3 2 12" xfId="6715" xr:uid="{00000000-0005-0000-0000-0000971B0000}"/>
    <cellStyle name="Normal 2 2 3 2 13" xfId="6716" xr:uid="{00000000-0005-0000-0000-0000981B0000}"/>
    <cellStyle name="Normal 2 2 3 2 14" xfId="6717" xr:uid="{00000000-0005-0000-0000-0000991B0000}"/>
    <cellStyle name="Normal 2 2 3 2 15" xfId="6718" xr:uid="{00000000-0005-0000-0000-00009A1B0000}"/>
    <cellStyle name="Normal 2 2 3 2 16" xfId="6719" xr:uid="{00000000-0005-0000-0000-00009B1B0000}"/>
    <cellStyle name="Normal 2 2 3 2 17" xfId="6720" xr:uid="{00000000-0005-0000-0000-00009C1B0000}"/>
    <cellStyle name="Normal 2 2 3 2 18" xfId="6721" xr:uid="{00000000-0005-0000-0000-00009D1B0000}"/>
    <cellStyle name="Normal 2 2 3 2 19" xfId="6722" xr:uid="{00000000-0005-0000-0000-00009E1B0000}"/>
    <cellStyle name="Normal 2 2 3 2 2" xfId="6723" xr:uid="{00000000-0005-0000-0000-00009F1B0000}"/>
    <cellStyle name="Normal 2 2 3 2 2 10" xfId="6724" xr:uid="{00000000-0005-0000-0000-0000A01B0000}"/>
    <cellStyle name="Normal 2 2 3 2 2 11" xfId="6725" xr:uid="{00000000-0005-0000-0000-0000A11B0000}"/>
    <cellStyle name="Normal 2 2 3 2 2 12" xfId="6726" xr:uid="{00000000-0005-0000-0000-0000A21B0000}"/>
    <cellStyle name="Normal 2 2 3 2 2 13" xfId="6727" xr:uid="{00000000-0005-0000-0000-0000A31B0000}"/>
    <cellStyle name="Normal 2 2 3 2 2 14" xfId="6728" xr:uid="{00000000-0005-0000-0000-0000A41B0000}"/>
    <cellStyle name="Normal 2 2 3 2 2 15" xfId="6729" xr:uid="{00000000-0005-0000-0000-0000A51B0000}"/>
    <cellStyle name="Normal 2 2 3 2 2 16" xfId="6730" xr:uid="{00000000-0005-0000-0000-0000A61B0000}"/>
    <cellStyle name="Normal 2 2 3 2 2 17" xfId="6731" xr:uid="{00000000-0005-0000-0000-0000A71B0000}"/>
    <cellStyle name="Normal 2 2 3 2 2 18" xfId="6732" xr:uid="{00000000-0005-0000-0000-0000A81B0000}"/>
    <cellStyle name="Normal 2 2 3 2 2 19" xfId="6733" xr:uid="{00000000-0005-0000-0000-0000A91B0000}"/>
    <cellStyle name="Normal 2 2 3 2 2 2" xfId="6734" xr:uid="{00000000-0005-0000-0000-0000AA1B0000}"/>
    <cellStyle name="Normal 2 2 3 2 2 2 10" xfId="6735" xr:uid="{00000000-0005-0000-0000-0000AB1B0000}"/>
    <cellStyle name="Normal 2 2 3 2 2 2 11" xfId="6736" xr:uid="{00000000-0005-0000-0000-0000AC1B0000}"/>
    <cellStyle name="Normal 2 2 3 2 2 2 12" xfId="6737" xr:uid="{00000000-0005-0000-0000-0000AD1B0000}"/>
    <cellStyle name="Normal 2 2 3 2 2 2 13" xfId="6738" xr:uid="{00000000-0005-0000-0000-0000AE1B0000}"/>
    <cellStyle name="Normal 2 2 3 2 2 2 14" xfId="6739" xr:uid="{00000000-0005-0000-0000-0000AF1B0000}"/>
    <cellStyle name="Normal 2 2 3 2 2 2 15" xfId="6740" xr:uid="{00000000-0005-0000-0000-0000B01B0000}"/>
    <cellStyle name="Normal 2 2 3 2 2 2 16" xfId="6741" xr:uid="{00000000-0005-0000-0000-0000B11B0000}"/>
    <cellStyle name="Normal 2 2 3 2 2 2 17" xfId="6742" xr:uid="{00000000-0005-0000-0000-0000B21B0000}"/>
    <cellStyle name="Normal 2 2 3 2 2 2 18" xfId="6743" xr:uid="{00000000-0005-0000-0000-0000B31B0000}"/>
    <cellStyle name="Normal 2 2 3 2 2 2 19" xfId="6744" xr:uid="{00000000-0005-0000-0000-0000B41B0000}"/>
    <cellStyle name="Normal 2 2 3 2 2 2 2" xfId="6745" xr:uid="{00000000-0005-0000-0000-0000B51B0000}"/>
    <cellStyle name="Normal 2 2 3 2 2 2 2 10" xfId="6746" xr:uid="{00000000-0005-0000-0000-0000B61B0000}"/>
    <cellStyle name="Normal 2 2 3 2 2 2 2 11" xfId="6747" xr:uid="{00000000-0005-0000-0000-0000B71B0000}"/>
    <cellStyle name="Normal 2 2 3 2 2 2 2 12" xfId="6748" xr:uid="{00000000-0005-0000-0000-0000B81B0000}"/>
    <cellStyle name="Normal 2 2 3 2 2 2 2 13" xfId="6749" xr:uid="{00000000-0005-0000-0000-0000B91B0000}"/>
    <cellStyle name="Normal 2 2 3 2 2 2 2 14" xfId="6750" xr:uid="{00000000-0005-0000-0000-0000BA1B0000}"/>
    <cellStyle name="Normal 2 2 3 2 2 2 2 15" xfId="6751" xr:uid="{00000000-0005-0000-0000-0000BB1B0000}"/>
    <cellStyle name="Normal 2 2 3 2 2 2 2 16" xfId="6752" xr:uid="{00000000-0005-0000-0000-0000BC1B0000}"/>
    <cellStyle name="Normal 2 2 3 2 2 2 2 17" xfId="6753" xr:uid="{00000000-0005-0000-0000-0000BD1B0000}"/>
    <cellStyle name="Normal 2 2 3 2 2 2 2 18" xfId="6754" xr:uid="{00000000-0005-0000-0000-0000BE1B0000}"/>
    <cellStyle name="Normal 2 2 3 2 2 2 2 19" xfId="6755" xr:uid="{00000000-0005-0000-0000-0000BF1B0000}"/>
    <cellStyle name="Normal 2 2 3 2 2 2 2 2" xfId="6756" xr:uid="{00000000-0005-0000-0000-0000C01B0000}"/>
    <cellStyle name="Normal 2 2 3 2 2 2 2 2 10" xfId="6757" xr:uid="{00000000-0005-0000-0000-0000C11B0000}"/>
    <cellStyle name="Normal 2 2 3 2 2 2 2 2 11" xfId="6758" xr:uid="{00000000-0005-0000-0000-0000C21B0000}"/>
    <cellStyle name="Normal 2 2 3 2 2 2 2 2 12" xfId="6759" xr:uid="{00000000-0005-0000-0000-0000C31B0000}"/>
    <cellStyle name="Normal 2 2 3 2 2 2 2 2 13" xfId="6760" xr:uid="{00000000-0005-0000-0000-0000C41B0000}"/>
    <cellStyle name="Normal 2 2 3 2 2 2 2 2 14" xfId="6761" xr:uid="{00000000-0005-0000-0000-0000C51B0000}"/>
    <cellStyle name="Normal 2 2 3 2 2 2 2 2 15" xfId="6762" xr:uid="{00000000-0005-0000-0000-0000C61B0000}"/>
    <cellStyle name="Normal 2 2 3 2 2 2 2 2 16" xfId="6763" xr:uid="{00000000-0005-0000-0000-0000C71B0000}"/>
    <cellStyle name="Normal 2 2 3 2 2 2 2 2 17" xfId="6764" xr:uid="{00000000-0005-0000-0000-0000C81B0000}"/>
    <cellStyle name="Normal 2 2 3 2 2 2 2 2 18" xfId="6765" xr:uid="{00000000-0005-0000-0000-0000C91B0000}"/>
    <cellStyle name="Normal 2 2 3 2 2 2 2 2 2" xfId="6766" xr:uid="{00000000-0005-0000-0000-0000CA1B0000}"/>
    <cellStyle name="Normal 2 2 3 2 2 2 2 2 3" xfId="6767" xr:uid="{00000000-0005-0000-0000-0000CB1B0000}"/>
    <cellStyle name="Normal 2 2 3 2 2 2 2 2 4" xfId="6768" xr:uid="{00000000-0005-0000-0000-0000CC1B0000}"/>
    <cellStyle name="Normal 2 2 3 2 2 2 2 2 5" xfId="6769" xr:uid="{00000000-0005-0000-0000-0000CD1B0000}"/>
    <cellStyle name="Normal 2 2 3 2 2 2 2 2 6" xfId="6770" xr:uid="{00000000-0005-0000-0000-0000CE1B0000}"/>
    <cellStyle name="Normal 2 2 3 2 2 2 2 2 7" xfId="6771" xr:uid="{00000000-0005-0000-0000-0000CF1B0000}"/>
    <cellStyle name="Normal 2 2 3 2 2 2 2 2 8" xfId="6772" xr:uid="{00000000-0005-0000-0000-0000D01B0000}"/>
    <cellStyle name="Normal 2 2 3 2 2 2 2 2 9" xfId="6773" xr:uid="{00000000-0005-0000-0000-0000D11B0000}"/>
    <cellStyle name="Normal 2 2 3 2 2 2 2 3" xfId="6774" xr:uid="{00000000-0005-0000-0000-0000D21B0000}"/>
    <cellStyle name="Normal 2 2 3 2 2 2 2 4" xfId="6775" xr:uid="{00000000-0005-0000-0000-0000D31B0000}"/>
    <cellStyle name="Normal 2 2 3 2 2 2 2 5" xfId="6776" xr:uid="{00000000-0005-0000-0000-0000D41B0000}"/>
    <cellStyle name="Normal 2 2 3 2 2 2 2 6" xfId="6777" xr:uid="{00000000-0005-0000-0000-0000D51B0000}"/>
    <cellStyle name="Normal 2 2 3 2 2 2 2 7" xfId="6778" xr:uid="{00000000-0005-0000-0000-0000D61B0000}"/>
    <cellStyle name="Normal 2 2 3 2 2 2 2 8" xfId="6779" xr:uid="{00000000-0005-0000-0000-0000D71B0000}"/>
    <cellStyle name="Normal 2 2 3 2 2 2 2 9" xfId="6780" xr:uid="{00000000-0005-0000-0000-0000D81B0000}"/>
    <cellStyle name="Normal 2 2 3 2 2 2 2_ELEC SAP FCST UPLOAD" xfId="6781" xr:uid="{00000000-0005-0000-0000-0000D91B0000}"/>
    <cellStyle name="Normal 2 2 3 2 2 2 20" xfId="6782" xr:uid="{00000000-0005-0000-0000-0000DA1B0000}"/>
    <cellStyle name="Normal 2 2 3 2 2 2 21" xfId="6783" xr:uid="{00000000-0005-0000-0000-0000DB1B0000}"/>
    <cellStyle name="Normal 2 2 3 2 2 2 22" xfId="6784" xr:uid="{00000000-0005-0000-0000-0000DC1B0000}"/>
    <cellStyle name="Normal 2 2 3 2 2 2 3" xfId="6785" xr:uid="{00000000-0005-0000-0000-0000DD1B0000}"/>
    <cellStyle name="Normal 2 2 3 2 2 2 4" xfId="6786" xr:uid="{00000000-0005-0000-0000-0000DE1B0000}"/>
    <cellStyle name="Normal 2 2 3 2 2 2 5" xfId="6787" xr:uid="{00000000-0005-0000-0000-0000DF1B0000}"/>
    <cellStyle name="Normal 2 2 3 2 2 2 6" xfId="6788" xr:uid="{00000000-0005-0000-0000-0000E01B0000}"/>
    <cellStyle name="Normal 2 2 3 2 2 2 7" xfId="6789" xr:uid="{00000000-0005-0000-0000-0000E11B0000}"/>
    <cellStyle name="Normal 2 2 3 2 2 2 8" xfId="6790" xr:uid="{00000000-0005-0000-0000-0000E21B0000}"/>
    <cellStyle name="Normal 2 2 3 2 2 2 9" xfId="6791" xr:uid="{00000000-0005-0000-0000-0000E31B0000}"/>
    <cellStyle name="Normal 2 2 3 2 2 2_ELEC SAP FCST UPLOAD" xfId="6792" xr:uid="{00000000-0005-0000-0000-0000E41B0000}"/>
    <cellStyle name="Normal 2 2 3 2 2 20" xfId="6793" xr:uid="{00000000-0005-0000-0000-0000E51B0000}"/>
    <cellStyle name="Normal 2 2 3 2 2 21" xfId="6794" xr:uid="{00000000-0005-0000-0000-0000E61B0000}"/>
    <cellStyle name="Normal 2 2 3 2 2 22" xfId="6795" xr:uid="{00000000-0005-0000-0000-0000E71B0000}"/>
    <cellStyle name="Normal 2 2 3 2 2 3" xfId="6796" xr:uid="{00000000-0005-0000-0000-0000E81B0000}"/>
    <cellStyle name="Normal 2 2 3 2 2 3 2" xfId="6797" xr:uid="{00000000-0005-0000-0000-0000E91B0000}"/>
    <cellStyle name="Normal 2 2 3 2 2 3 3" xfId="6798" xr:uid="{00000000-0005-0000-0000-0000EA1B0000}"/>
    <cellStyle name="Normal 2 2 3 2 2 3_ELEC SAP FCST UPLOAD" xfId="6799" xr:uid="{00000000-0005-0000-0000-0000EB1B0000}"/>
    <cellStyle name="Normal 2 2 3 2 2 4" xfId="6800" xr:uid="{00000000-0005-0000-0000-0000EC1B0000}"/>
    <cellStyle name="Normal 2 2 3 2 2 5" xfId="6801" xr:uid="{00000000-0005-0000-0000-0000ED1B0000}"/>
    <cellStyle name="Normal 2 2 3 2 2 6" xfId="6802" xr:uid="{00000000-0005-0000-0000-0000EE1B0000}"/>
    <cellStyle name="Normal 2 2 3 2 2 7" xfId="6803" xr:uid="{00000000-0005-0000-0000-0000EF1B0000}"/>
    <cellStyle name="Normal 2 2 3 2 2 8" xfId="6804" xr:uid="{00000000-0005-0000-0000-0000F01B0000}"/>
    <cellStyle name="Normal 2 2 3 2 2 9" xfId="6805" xr:uid="{00000000-0005-0000-0000-0000F11B0000}"/>
    <cellStyle name="Normal 2 2 3 2 2_ELEC SAP FCST UPLOAD" xfId="6806" xr:uid="{00000000-0005-0000-0000-0000F21B0000}"/>
    <cellStyle name="Normal 2 2 3 2 20" xfId="6807" xr:uid="{00000000-0005-0000-0000-0000F31B0000}"/>
    <cellStyle name="Normal 2 2 3 2 21" xfId="6808" xr:uid="{00000000-0005-0000-0000-0000F41B0000}"/>
    <cellStyle name="Normal 2 2 3 2 22" xfId="6809" xr:uid="{00000000-0005-0000-0000-0000F51B0000}"/>
    <cellStyle name="Normal 2 2 3 2 23" xfId="6810" xr:uid="{00000000-0005-0000-0000-0000F61B0000}"/>
    <cellStyle name="Normal 2 2 3 2 3" xfId="6811" xr:uid="{00000000-0005-0000-0000-0000F71B0000}"/>
    <cellStyle name="Normal 2 2 3 2 3 2" xfId="6812" xr:uid="{00000000-0005-0000-0000-0000F81B0000}"/>
    <cellStyle name="Normal 2 2 3 2 3 3" xfId="6813" xr:uid="{00000000-0005-0000-0000-0000F91B0000}"/>
    <cellStyle name="Normal 2 2 3 2 3_ELEC SAP FCST UPLOAD" xfId="6814" xr:uid="{00000000-0005-0000-0000-0000FA1B0000}"/>
    <cellStyle name="Normal 2 2 3 2 4" xfId="6815" xr:uid="{00000000-0005-0000-0000-0000FB1B0000}"/>
    <cellStyle name="Normal 2 2 3 2 5" xfId="6816" xr:uid="{00000000-0005-0000-0000-0000FC1B0000}"/>
    <cellStyle name="Normal 2 2 3 2 6" xfId="6817" xr:uid="{00000000-0005-0000-0000-0000FD1B0000}"/>
    <cellStyle name="Normal 2 2 3 2 7" xfId="6818" xr:uid="{00000000-0005-0000-0000-0000FE1B0000}"/>
    <cellStyle name="Normal 2 2 3 2 8" xfId="6819" xr:uid="{00000000-0005-0000-0000-0000FF1B0000}"/>
    <cellStyle name="Normal 2 2 3 2 9" xfId="6820" xr:uid="{00000000-0005-0000-0000-0000001C0000}"/>
    <cellStyle name="Normal 2 2 3 2_ELEC SAP FCST UPLOAD" xfId="6821" xr:uid="{00000000-0005-0000-0000-0000011C0000}"/>
    <cellStyle name="Normal 2 2 3 20" xfId="6822" xr:uid="{00000000-0005-0000-0000-0000021C0000}"/>
    <cellStyle name="Normal 2 2 3 21" xfId="6823" xr:uid="{00000000-0005-0000-0000-0000031C0000}"/>
    <cellStyle name="Normal 2 2 3 22" xfId="6824" xr:uid="{00000000-0005-0000-0000-0000041C0000}"/>
    <cellStyle name="Normal 2 2 3 23" xfId="6825" xr:uid="{00000000-0005-0000-0000-0000051C0000}"/>
    <cellStyle name="Normal 2 2 3 24" xfId="6826" xr:uid="{00000000-0005-0000-0000-0000061C0000}"/>
    <cellStyle name="Normal 2 2 3 25" xfId="6827" xr:uid="{00000000-0005-0000-0000-0000071C0000}"/>
    <cellStyle name="Normal 2 2 3 26" xfId="6828" xr:uid="{00000000-0005-0000-0000-0000081C0000}"/>
    <cellStyle name="Normal 2 2 3 27" xfId="6829" xr:uid="{00000000-0005-0000-0000-0000091C0000}"/>
    <cellStyle name="Normal 2 2 3 28" xfId="6830" xr:uid="{00000000-0005-0000-0000-00000A1C0000}"/>
    <cellStyle name="Normal 2 2 3 29" xfId="6831" xr:uid="{00000000-0005-0000-0000-00000B1C0000}"/>
    <cellStyle name="Normal 2 2 3 3" xfId="6832" xr:uid="{00000000-0005-0000-0000-00000C1C0000}"/>
    <cellStyle name="Normal 2 2 3 3 2" xfId="6833" xr:uid="{00000000-0005-0000-0000-00000D1C0000}"/>
    <cellStyle name="Normal 2 2 3 3 2 2" xfId="6834" xr:uid="{00000000-0005-0000-0000-00000E1C0000}"/>
    <cellStyle name="Normal 2 2 3 3 2 3" xfId="6835" xr:uid="{00000000-0005-0000-0000-00000F1C0000}"/>
    <cellStyle name="Normal 2 2 3 3 2_ELEC SAP FCST UPLOAD" xfId="6836" xr:uid="{00000000-0005-0000-0000-0000101C0000}"/>
    <cellStyle name="Normal 2 2 3 3 3" xfId="6837" xr:uid="{00000000-0005-0000-0000-0000111C0000}"/>
    <cellStyle name="Normal 2 2 3 3 4" xfId="6838" xr:uid="{00000000-0005-0000-0000-0000121C0000}"/>
    <cellStyle name="Normal 2 2 3 3 5" xfId="6839" xr:uid="{00000000-0005-0000-0000-0000131C0000}"/>
    <cellStyle name="Normal 2 2 3 3 6" xfId="6840" xr:uid="{00000000-0005-0000-0000-0000141C0000}"/>
    <cellStyle name="Normal 2 2 3 3_ELEC SAP FCST UPLOAD" xfId="6841" xr:uid="{00000000-0005-0000-0000-0000151C0000}"/>
    <cellStyle name="Normal 2 2 3 30" xfId="6842" xr:uid="{00000000-0005-0000-0000-0000161C0000}"/>
    <cellStyle name="Normal 2 2 3 31" xfId="6843" xr:uid="{00000000-0005-0000-0000-0000171C0000}"/>
    <cellStyle name="Normal 2 2 3 32" xfId="6844" xr:uid="{00000000-0005-0000-0000-0000181C0000}"/>
    <cellStyle name="Normal 2 2 3 33" xfId="6845" xr:uid="{00000000-0005-0000-0000-0000191C0000}"/>
    <cellStyle name="Normal 2 2 3 34" xfId="6846" xr:uid="{00000000-0005-0000-0000-00001A1C0000}"/>
    <cellStyle name="Normal 2 2 3 35" xfId="6847" xr:uid="{00000000-0005-0000-0000-00001B1C0000}"/>
    <cellStyle name="Normal 2 2 3 36" xfId="6848" xr:uid="{00000000-0005-0000-0000-00001C1C0000}"/>
    <cellStyle name="Normal 2 2 3 37" xfId="6849" xr:uid="{00000000-0005-0000-0000-00001D1C0000}"/>
    <cellStyle name="Normal 2 2 3 38" xfId="6850" xr:uid="{00000000-0005-0000-0000-00001E1C0000}"/>
    <cellStyle name="Normal 2 2 3 39" xfId="6851" xr:uid="{00000000-0005-0000-0000-00001F1C0000}"/>
    <cellStyle name="Normal 2 2 3 4" xfId="6852" xr:uid="{00000000-0005-0000-0000-0000201C0000}"/>
    <cellStyle name="Normal 2 2 3 4 2" xfId="6853" xr:uid="{00000000-0005-0000-0000-0000211C0000}"/>
    <cellStyle name="Normal 2 2 3 4 3" xfId="6854" xr:uid="{00000000-0005-0000-0000-0000221C0000}"/>
    <cellStyle name="Normal 2 2 3 4_ELEC SAP FCST UPLOAD" xfId="6855" xr:uid="{00000000-0005-0000-0000-0000231C0000}"/>
    <cellStyle name="Normal 2 2 3 40" xfId="6856" xr:uid="{00000000-0005-0000-0000-0000241C0000}"/>
    <cellStyle name="Normal 2 2 3 41" xfId="6857" xr:uid="{00000000-0005-0000-0000-0000251C0000}"/>
    <cellStyle name="Normal 2 2 3 42" xfId="6858" xr:uid="{00000000-0005-0000-0000-0000261C0000}"/>
    <cellStyle name="Normal 2 2 3 43" xfId="6859" xr:uid="{00000000-0005-0000-0000-0000271C0000}"/>
    <cellStyle name="Normal 2 2 3 44" xfId="6860" xr:uid="{00000000-0005-0000-0000-0000281C0000}"/>
    <cellStyle name="Normal 2 2 3 45" xfId="6861" xr:uid="{00000000-0005-0000-0000-0000291C0000}"/>
    <cellStyle name="Normal 2 2 3 46" xfId="6862" xr:uid="{00000000-0005-0000-0000-00002A1C0000}"/>
    <cellStyle name="Normal 2 2 3 47" xfId="6863" xr:uid="{00000000-0005-0000-0000-00002B1C0000}"/>
    <cellStyle name="Normal 2 2 3 48" xfId="6864" xr:uid="{00000000-0005-0000-0000-00002C1C0000}"/>
    <cellStyle name="Normal 2 2 3 49" xfId="6865" xr:uid="{00000000-0005-0000-0000-00002D1C0000}"/>
    <cellStyle name="Normal 2 2 3 5" xfId="6866" xr:uid="{00000000-0005-0000-0000-00002E1C0000}"/>
    <cellStyle name="Normal 2 2 3 50" xfId="6867" xr:uid="{00000000-0005-0000-0000-00002F1C0000}"/>
    <cellStyle name="Normal 2 2 3 51" xfId="6868" xr:uid="{00000000-0005-0000-0000-0000301C0000}"/>
    <cellStyle name="Normal 2 2 3 52" xfId="6869" xr:uid="{00000000-0005-0000-0000-0000311C0000}"/>
    <cellStyle name="Normal 2 2 3 53" xfId="6870" xr:uid="{00000000-0005-0000-0000-0000321C0000}"/>
    <cellStyle name="Normal 2 2 3 54" xfId="6871" xr:uid="{00000000-0005-0000-0000-0000331C0000}"/>
    <cellStyle name="Normal 2 2 3 55" xfId="6872" xr:uid="{00000000-0005-0000-0000-0000341C0000}"/>
    <cellStyle name="Normal 2 2 3 56" xfId="6873" xr:uid="{00000000-0005-0000-0000-0000351C0000}"/>
    <cellStyle name="Normal 2 2 3 57" xfId="6874" xr:uid="{00000000-0005-0000-0000-0000361C0000}"/>
    <cellStyle name="Normal 2 2 3 58" xfId="6875" xr:uid="{00000000-0005-0000-0000-0000371C0000}"/>
    <cellStyle name="Normal 2 2 3 59" xfId="6876" xr:uid="{00000000-0005-0000-0000-0000381C0000}"/>
    <cellStyle name="Normal 2 2 3 6" xfId="6877" xr:uid="{00000000-0005-0000-0000-0000391C0000}"/>
    <cellStyle name="Normal 2 2 3 60" xfId="6878" xr:uid="{00000000-0005-0000-0000-00003A1C0000}"/>
    <cellStyle name="Normal 2 2 3 61" xfId="6879" xr:uid="{00000000-0005-0000-0000-00003B1C0000}"/>
    <cellStyle name="Normal 2 2 3 62" xfId="6880" xr:uid="{00000000-0005-0000-0000-00003C1C0000}"/>
    <cellStyle name="Normal 2 2 3 63" xfId="6881" xr:uid="{00000000-0005-0000-0000-00003D1C0000}"/>
    <cellStyle name="Normal 2 2 3 64" xfId="6882" xr:uid="{00000000-0005-0000-0000-00003E1C0000}"/>
    <cellStyle name="Normal 2 2 3 65" xfId="6883" xr:uid="{00000000-0005-0000-0000-00003F1C0000}"/>
    <cellStyle name="Normal 2 2 3 66" xfId="6884" xr:uid="{00000000-0005-0000-0000-0000401C0000}"/>
    <cellStyle name="Normal 2 2 3 67" xfId="6885" xr:uid="{00000000-0005-0000-0000-0000411C0000}"/>
    <cellStyle name="Normal 2 2 3 68" xfId="6886" xr:uid="{00000000-0005-0000-0000-0000421C0000}"/>
    <cellStyle name="Normal 2 2 3 69" xfId="6887" xr:uid="{00000000-0005-0000-0000-0000431C0000}"/>
    <cellStyle name="Normal 2 2 3 7" xfId="6888" xr:uid="{00000000-0005-0000-0000-0000441C0000}"/>
    <cellStyle name="Normal 2 2 3 70" xfId="6889" xr:uid="{00000000-0005-0000-0000-0000451C0000}"/>
    <cellStyle name="Normal 2 2 3 71" xfId="6890" xr:uid="{00000000-0005-0000-0000-0000461C0000}"/>
    <cellStyle name="Normal 2 2 3 72" xfId="6891" xr:uid="{00000000-0005-0000-0000-0000471C0000}"/>
    <cellStyle name="Normal 2 2 3 73" xfId="6892" xr:uid="{00000000-0005-0000-0000-0000481C0000}"/>
    <cellStyle name="Normal 2 2 3 74" xfId="6893" xr:uid="{00000000-0005-0000-0000-0000491C0000}"/>
    <cellStyle name="Normal 2 2 3 75" xfId="6894" xr:uid="{00000000-0005-0000-0000-00004A1C0000}"/>
    <cellStyle name="Normal 2 2 3 76" xfId="6895" xr:uid="{00000000-0005-0000-0000-00004B1C0000}"/>
    <cellStyle name="Normal 2 2 3 77" xfId="6896" xr:uid="{00000000-0005-0000-0000-00004C1C0000}"/>
    <cellStyle name="Normal 2 2 3 78" xfId="6897" xr:uid="{00000000-0005-0000-0000-00004D1C0000}"/>
    <cellStyle name="Normal 2 2 3 79" xfId="6898" xr:uid="{00000000-0005-0000-0000-00004E1C0000}"/>
    <cellStyle name="Normal 2 2 3 8" xfId="6899" xr:uid="{00000000-0005-0000-0000-00004F1C0000}"/>
    <cellStyle name="Normal 2 2 3 8 10" xfId="6900" xr:uid="{00000000-0005-0000-0000-0000501C0000}"/>
    <cellStyle name="Normal 2 2 3 8 11" xfId="6901" xr:uid="{00000000-0005-0000-0000-0000511C0000}"/>
    <cellStyle name="Normal 2 2 3 8 12" xfId="6902" xr:uid="{00000000-0005-0000-0000-0000521C0000}"/>
    <cellStyle name="Normal 2 2 3 8 13" xfId="6903" xr:uid="{00000000-0005-0000-0000-0000531C0000}"/>
    <cellStyle name="Normal 2 2 3 8 14" xfId="6904" xr:uid="{00000000-0005-0000-0000-0000541C0000}"/>
    <cellStyle name="Normal 2 2 3 8 15" xfId="6905" xr:uid="{00000000-0005-0000-0000-0000551C0000}"/>
    <cellStyle name="Normal 2 2 3 8 16" xfId="6906" xr:uid="{00000000-0005-0000-0000-0000561C0000}"/>
    <cellStyle name="Normal 2 2 3 8 17" xfId="6907" xr:uid="{00000000-0005-0000-0000-0000571C0000}"/>
    <cellStyle name="Normal 2 2 3 8 2" xfId="6908" xr:uid="{00000000-0005-0000-0000-0000581C0000}"/>
    <cellStyle name="Normal 2 2 3 8 3" xfId="6909" xr:uid="{00000000-0005-0000-0000-0000591C0000}"/>
    <cellStyle name="Normal 2 2 3 8 4" xfId="6910" xr:uid="{00000000-0005-0000-0000-00005A1C0000}"/>
    <cellStyle name="Normal 2 2 3 8 5" xfId="6911" xr:uid="{00000000-0005-0000-0000-00005B1C0000}"/>
    <cellStyle name="Normal 2 2 3 8 6" xfId="6912" xr:uid="{00000000-0005-0000-0000-00005C1C0000}"/>
    <cellStyle name="Normal 2 2 3 8 7" xfId="6913" xr:uid="{00000000-0005-0000-0000-00005D1C0000}"/>
    <cellStyle name="Normal 2 2 3 8 8" xfId="6914" xr:uid="{00000000-0005-0000-0000-00005E1C0000}"/>
    <cellStyle name="Normal 2 2 3 8 9" xfId="6915" xr:uid="{00000000-0005-0000-0000-00005F1C0000}"/>
    <cellStyle name="Normal 2 2 3 80" xfId="6916" xr:uid="{00000000-0005-0000-0000-0000601C0000}"/>
    <cellStyle name="Normal 2 2 3 81" xfId="6917" xr:uid="{00000000-0005-0000-0000-0000611C0000}"/>
    <cellStyle name="Normal 2 2 3 82" xfId="6918" xr:uid="{00000000-0005-0000-0000-0000621C0000}"/>
    <cellStyle name="Normal 2 2 3 83" xfId="6919" xr:uid="{00000000-0005-0000-0000-0000631C0000}"/>
    <cellStyle name="Normal 2 2 3 84" xfId="6920" xr:uid="{00000000-0005-0000-0000-0000641C0000}"/>
    <cellStyle name="Normal 2 2 3 9" xfId="6921" xr:uid="{00000000-0005-0000-0000-0000651C0000}"/>
    <cellStyle name="Normal 2 2 3_ELEC SAP FCST UPLOAD" xfId="6922" xr:uid="{00000000-0005-0000-0000-0000661C0000}"/>
    <cellStyle name="Normal 2 2 30" xfId="6923" xr:uid="{00000000-0005-0000-0000-0000671C0000}"/>
    <cellStyle name="Normal 2 2 31" xfId="6924" xr:uid="{00000000-0005-0000-0000-0000681C0000}"/>
    <cellStyle name="Normal 2 2 32" xfId="6925" xr:uid="{00000000-0005-0000-0000-0000691C0000}"/>
    <cellStyle name="Normal 2 2 33" xfId="6926" xr:uid="{00000000-0005-0000-0000-00006A1C0000}"/>
    <cellStyle name="Normal 2 2 34" xfId="6927" xr:uid="{00000000-0005-0000-0000-00006B1C0000}"/>
    <cellStyle name="Normal 2 2 35" xfId="6928" xr:uid="{00000000-0005-0000-0000-00006C1C0000}"/>
    <cellStyle name="Normal 2 2 36" xfId="6929" xr:uid="{00000000-0005-0000-0000-00006D1C0000}"/>
    <cellStyle name="Normal 2 2 37" xfId="6930" xr:uid="{00000000-0005-0000-0000-00006E1C0000}"/>
    <cellStyle name="Normal 2 2 38" xfId="6931" xr:uid="{00000000-0005-0000-0000-00006F1C0000}"/>
    <cellStyle name="Normal 2 2 39" xfId="6932" xr:uid="{00000000-0005-0000-0000-0000701C0000}"/>
    <cellStyle name="Normal 2 2 4" xfId="6933" xr:uid="{00000000-0005-0000-0000-0000711C0000}"/>
    <cellStyle name="Normal 2 2 4 10" xfId="6934" xr:uid="{00000000-0005-0000-0000-0000721C0000}"/>
    <cellStyle name="Normal 2 2 4 11" xfId="6935" xr:uid="{00000000-0005-0000-0000-0000731C0000}"/>
    <cellStyle name="Normal 2 2 4 12" xfId="6936" xr:uid="{00000000-0005-0000-0000-0000741C0000}"/>
    <cellStyle name="Normal 2 2 4 13" xfId="6937" xr:uid="{00000000-0005-0000-0000-0000751C0000}"/>
    <cellStyle name="Normal 2 2 4 14" xfId="6938" xr:uid="{00000000-0005-0000-0000-0000761C0000}"/>
    <cellStyle name="Normal 2 2 4 15" xfId="6939" xr:uid="{00000000-0005-0000-0000-0000771C0000}"/>
    <cellStyle name="Normal 2 2 4 16" xfId="6940" xr:uid="{00000000-0005-0000-0000-0000781C0000}"/>
    <cellStyle name="Normal 2 2 4 17" xfId="6941" xr:uid="{00000000-0005-0000-0000-0000791C0000}"/>
    <cellStyle name="Normal 2 2 4 18" xfId="6942" xr:uid="{00000000-0005-0000-0000-00007A1C0000}"/>
    <cellStyle name="Normal 2 2 4 19" xfId="6943" xr:uid="{00000000-0005-0000-0000-00007B1C0000}"/>
    <cellStyle name="Normal 2 2 4 2" xfId="6944" xr:uid="{00000000-0005-0000-0000-00007C1C0000}"/>
    <cellStyle name="Normal 2 2 4 2 10" xfId="6945" xr:uid="{00000000-0005-0000-0000-00007D1C0000}"/>
    <cellStyle name="Normal 2 2 4 2 11" xfId="6946" xr:uid="{00000000-0005-0000-0000-00007E1C0000}"/>
    <cellStyle name="Normal 2 2 4 2 12" xfId="6947" xr:uid="{00000000-0005-0000-0000-00007F1C0000}"/>
    <cellStyle name="Normal 2 2 4 2 13" xfId="6948" xr:uid="{00000000-0005-0000-0000-0000801C0000}"/>
    <cellStyle name="Normal 2 2 4 2 14" xfId="6949" xr:uid="{00000000-0005-0000-0000-0000811C0000}"/>
    <cellStyle name="Normal 2 2 4 2 15" xfId="6950" xr:uid="{00000000-0005-0000-0000-0000821C0000}"/>
    <cellStyle name="Normal 2 2 4 2 16" xfId="6951" xr:uid="{00000000-0005-0000-0000-0000831C0000}"/>
    <cellStyle name="Normal 2 2 4 2 17" xfId="6952" xr:uid="{00000000-0005-0000-0000-0000841C0000}"/>
    <cellStyle name="Normal 2 2 4 2 18" xfId="6953" xr:uid="{00000000-0005-0000-0000-0000851C0000}"/>
    <cellStyle name="Normal 2 2 4 2 19" xfId="6954" xr:uid="{00000000-0005-0000-0000-0000861C0000}"/>
    <cellStyle name="Normal 2 2 4 2 2" xfId="6955" xr:uid="{00000000-0005-0000-0000-0000871C0000}"/>
    <cellStyle name="Normal 2 2 4 2 2 10" xfId="6956" xr:uid="{00000000-0005-0000-0000-0000881C0000}"/>
    <cellStyle name="Normal 2 2 4 2 2 11" xfId="6957" xr:uid="{00000000-0005-0000-0000-0000891C0000}"/>
    <cellStyle name="Normal 2 2 4 2 2 12" xfId="6958" xr:uid="{00000000-0005-0000-0000-00008A1C0000}"/>
    <cellStyle name="Normal 2 2 4 2 2 13" xfId="6959" xr:uid="{00000000-0005-0000-0000-00008B1C0000}"/>
    <cellStyle name="Normal 2 2 4 2 2 14" xfId="6960" xr:uid="{00000000-0005-0000-0000-00008C1C0000}"/>
    <cellStyle name="Normal 2 2 4 2 2 15" xfId="6961" xr:uid="{00000000-0005-0000-0000-00008D1C0000}"/>
    <cellStyle name="Normal 2 2 4 2 2 16" xfId="6962" xr:uid="{00000000-0005-0000-0000-00008E1C0000}"/>
    <cellStyle name="Normal 2 2 4 2 2 17" xfId="6963" xr:uid="{00000000-0005-0000-0000-00008F1C0000}"/>
    <cellStyle name="Normal 2 2 4 2 2 18" xfId="6964" xr:uid="{00000000-0005-0000-0000-0000901C0000}"/>
    <cellStyle name="Normal 2 2 4 2 2 19" xfId="6965" xr:uid="{00000000-0005-0000-0000-0000911C0000}"/>
    <cellStyle name="Normal 2 2 4 2 2 2" xfId="6966" xr:uid="{00000000-0005-0000-0000-0000921C0000}"/>
    <cellStyle name="Normal 2 2 4 2 2 2 10" xfId="6967" xr:uid="{00000000-0005-0000-0000-0000931C0000}"/>
    <cellStyle name="Normal 2 2 4 2 2 2 11" xfId="6968" xr:uid="{00000000-0005-0000-0000-0000941C0000}"/>
    <cellStyle name="Normal 2 2 4 2 2 2 12" xfId="6969" xr:uid="{00000000-0005-0000-0000-0000951C0000}"/>
    <cellStyle name="Normal 2 2 4 2 2 2 13" xfId="6970" xr:uid="{00000000-0005-0000-0000-0000961C0000}"/>
    <cellStyle name="Normal 2 2 4 2 2 2 14" xfId="6971" xr:uid="{00000000-0005-0000-0000-0000971C0000}"/>
    <cellStyle name="Normal 2 2 4 2 2 2 15" xfId="6972" xr:uid="{00000000-0005-0000-0000-0000981C0000}"/>
    <cellStyle name="Normal 2 2 4 2 2 2 16" xfId="6973" xr:uid="{00000000-0005-0000-0000-0000991C0000}"/>
    <cellStyle name="Normal 2 2 4 2 2 2 17" xfId="6974" xr:uid="{00000000-0005-0000-0000-00009A1C0000}"/>
    <cellStyle name="Normal 2 2 4 2 2 2 18" xfId="6975" xr:uid="{00000000-0005-0000-0000-00009B1C0000}"/>
    <cellStyle name="Normal 2 2 4 2 2 2 2" xfId="6976" xr:uid="{00000000-0005-0000-0000-00009C1C0000}"/>
    <cellStyle name="Normal 2 2 4 2 2 2 3" xfId="6977" xr:uid="{00000000-0005-0000-0000-00009D1C0000}"/>
    <cellStyle name="Normal 2 2 4 2 2 2 4" xfId="6978" xr:uid="{00000000-0005-0000-0000-00009E1C0000}"/>
    <cellStyle name="Normal 2 2 4 2 2 2 5" xfId="6979" xr:uid="{00000000-0005-0000-0000-00009F1C0000}"/>
    <cellStyle name="Normal 2 2 4 2 2 2 6" xfId="6980" xr:uid="{00000000-0005-0000-0000-0000A01C0000}"/>
    <cellStyle name="Normal 2 2 4 2 2 2 7" xfId="6981" xr:uid="{00000000-0005-0000-0000-0000A11C0000}"/>
    <cellStyle name="Normal 2 2 4 2 2 2 8" xfId="6982" xr:uid="{00000000-0005-0000-0000-0000A21C0000}"/>
    <cellStyle name="Normal 2 2 4 2 2 2 9" xfId="6983" xr:uid="{00000000-0005-0000-0000-0000A31C0000}"/>
    <cellStyle name="Normal 2 2 4 2 2 3" xfId="6984" xr:uid="{00000000-0005-0000-0000-0000A41C0000}"/>
    <cellStyle name="Normal 2 2 4 2 2 4" xfId="6985" xr:uid="{00000000-0005-0000-0000-0000A51C0000}"/>
    <cellStyle name="Normal 2 2 4 2 2 5" xfId="6986" xr:uid="{00000000-0005-0000-0000-0000A61C0000}"/>
    <cellStyle name="Normal 2 2 4 2 2 6" xfId="6987" xr:uid="{00000000-0005-0000-0000-0000A71C0000}"/>
    <cellStyle name="Normal 2 2 4 2 2 7" xfId="6988" xr:uid="{00000000-0005-0000-0000-0000A81C0000}"/